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21">
        <f t="shared" ref="G11594:G11657" si="752">SUM(E11594:F11594)</f>
        <v>397356.60300000006</v>
      </c>
      <c r="H11594" s="8">
        <f t="shared" ref="H11594:H11657" si="753">+IF(D11594&lt;=0,IF(G11594=0,0,"ALTO"),G11594/D11594)</f>
        <v>2468053.4347826089</v>
      </c>
      <c r="I11594" s="11">
        <v>1</v>
      </c>
      <c r="J11594" s="11">
        <v>16959593</v>
      </c>
      <c r="K11594" s="11">
        <v>0</v>
      </c>
      <c r="L11594" s="22">
        <f t="shared" ref="L11594:L11657" si="754">SUM(J11594:K11594)</f>
        <v>16959593</v>
      </c>
      <c r="M11594" s="10">
        <f t="shared" ref="M11594:M11657" si="755">+IF(I11594&lt;=0,IF(L11594=0,0,"ALTO"),L11594/I11594)</f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21">
        <f t="shared" si="752"/>
        <v>341282.04599999997</v>
      </c>
      <c r="H11595" s="8">
        <f t="shared" si="753"/>
        <v>2.1497264944851127</v>
      </c>
      <c r="I11595" s="11">
        <v>6977620</v>
      </c>
      <c r="J11595" s="11">
        <v>15904036</v>
      </c>
      <c r="K11595" s="11">
        <v>0</v>
      </c>
      <c r="L11595" s="22">
        <f t="shared" si="754"/>
        <v>15904036</v>
      </c>
      <c r="M11595" s="10">
        <f t="shared" si="755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21">
        <f t="shared" si="752"/>
        <v>102526353.59839365</v>
      </c>
      <c r="H11596" s="8">
        <f t="shared" si="753"/>
        <v>0.50421881140223002</v>
      </c>
      <c r="I11596" s="11">
        <v>5161571092</v>
      </c>
      <c r="J11596" s="11">
        <v>2995811422</v>
      </c>
      <c r="K11596" s="11">
        <v>1503767388</v>
      </c>
      <c r="L11596" s="22">
        <f t="shared" si="754"/>
        <v>4499578810</v>
      </c>
      <c r="M11596" s="10">
        <f t="shared" si="755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21">
        <f t="shared" si="752"/>
        <v>37249356.789784625</v>
      </c>
      <c r="H11597" s="8">
        <f t="shared" si="753"/>
        <v>0.51079796123364984</v>
      </c>
      <c r="I11597" s="11">
        <v>2987049148</v>
      </c>
      <c r="J11597" s="11">
        <v>0</v>
      </c>
      <c r="K11597" s="11">
        <v>1899057111</v>
      </c>
      <c r="L11597" s="22">
        <f t="shared" si="754"/>
        <v>1899057111</v>
      </c>
      <c r="M11597" s="10">
        <f t="shared" si="755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21">
        <f t="shared" si="752"/>
        <v>722852532.09978259</v>
      </c>
      <c r="H11598" s="8">
        <f t="shared" si="753"/>
        <v>2.0777819483200792</v>
      </c>
      <c r="I11598" s="11">
        <v>15773432032</v>
      </c>
      <c r="J11598" s="11">
        <v>18446054281</v>
      </c>
      <c r="K11598" s="11">
        <v>10489145415</v>
      </c>
      <c r="L11598" s="22">
        <f t="shared" si="754"/>
        <v>28935199696</v>
      </c>
      <c r="M11598" s="10">
        <f t="shared" si="755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21">
        <f t="shared" si="752"/>
        <v>391865.06300000002</v>
      </c>
      <c r="H11599" s="8">
        <f t="shared" si="753"/>
        <v>0.66875885225581977</v>
      </c>
      <c r="I11599" s="11">
        <v>36936065</v>
      </c>
      <c r="J11599" s="11">
        <v>15949602</v>
      </c>
      <c r="K11599" s="11">
        <v>0</v>
      </c>
      <c r="L11599" s="22">
        <f t="shared" si="754"/>
        <v>15949602</v>
      </c>
      <c r="M11599" s="10">
        <f t="shared" si="755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21">
        <f t="shared" si="752"/>
        <v>0</v>
      </c>
      <c r="H11600" s="8">
        <f t="shared" si="753"/>
        <v>0</v>
      </c>
      <c r="I11600" s="11">
        <v>497793962</v>
      </c>
      <c r="J11600" s="11">
        <v>0</v>
      </c>
      <c r="K11600" s="11">
        <v>0</v>
      </c>
      <c r="L11600" s="22">
        <f t="shared" si="754"/>
        <v>0</v>
      </c>
      <c r="M11600" s="10">
        <f t="shared" si="755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21">
        <f t="shared" si="752"/>
        <v>590147.30999999994</v>
      </c>
      <c r="H11601" s="8">
        <f t="shared" si="753"/>
        <v>9.3581310650122235E-2</v>
      </c>
      <c r="I11601" s="11">
        <v>642722499</v>
      </c>
      <c r="J11601" s="11">
        <v>73252567</v>
      </c>
      <c r="K11601" s="11">
        <v>0</v>
      </c>
      <c r="L11601" s="22">
        <f t="shared" si="754"/>
        <v>73252567</v>
      </c>
      <c r="M11601" s="10">
        <f t="shared" si="755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21">
        <f t="shared" si="752"/>
        <v>3092245.3135681888</v>
      </c>
      <c r="H11602" s="8">
        <f t="shared" si="753"/>
        <v>1.9944468488646541</v>
      </c>
      <c r="I11602" s="11">
        <v>67909716</v>
      </c>
      <c r="J11602" s="11">
        <v>124852735</v>
      </c>
      <c r="K11602" s="11">
        <v>0</v>
      </c>
      <c r="L11602" s="22">
        <f t="shared" si="754"/>
        <v>124852735</v>
      </c>
      <c r="M11602" s="10">
        <f t="shared" si="755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21">
        <f t="shared" si="752"/>
        <v>0</v>
      </c>
      <c r="H11603" s="8">
        <f t="shared" si="753"/>
        <v>0</v>
      </c>
      <c r="I11603" s="11">
        <v>-828072</v>
      </c>
      <c r="J11603" s="11">
        <v>0</v>
      </c>
      <c r="K11603" s="11">
        <v>0</v>
      </c>
      <c r="L11603" s="22">
        <f t="shared" si="754"/>
        <v>0</v>
      </c>
      <c r="M11603" s="10">
        <f t="shared" si="755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21">
        <f t="shared" si="752"/>
        <v>0</v>
      </c>
      <c r="H11604" s="8">
        <f t="shared" si="753"/>
        <v>0</v>
      </c>
      <c r="I11604" s="11">
        <v>1043865</v>
      </c>
      <c r="J11604" s="11">
        <v>0</v>
      </c>
      <c r="K11604" s="11">
        <v>0</v>
      </c>
      <c r="L11604" s="22">
        <f t="shared" si="754"/>
        <v>0</v>
      </c>
      <c r="M11604" s="10">
        <f t="shared" si="755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21">
        <f t="shared" si="752"/>
        <v>0</v>
      </c>
      <c r="H11605" s="8">
        <f t="shared" si="753"/>
        <v>0</v>
      </c>
      <c r="I11605" s="11">
        <v>490288003</v>
      </c>
      <c r="J11605" s="11">
        <v>0</v>
      </c>
      <c r="K11605" s="11">
        <v>0</v>
      </c>
      <c r="L11605" s="22">
        <f t="shared" si="754"/>
        <v>0</v>
      </c>
      <c r="M11605" s="10">
        <f t="shared" si="755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21">
        <f t="shared" si="752"/>
        <v>0</v>
      </c>
      <c r="H11606" s="8">
        <f t="shared" si="753"/>
        <v>0</v>
      </c>
      <c r="I11606" s="11">
        <v>14973719</v>
      </c>
      <c r="J11606" s="11">
        <v>0</v>
      </c>
      <c r="K11606" s="11">
        <v>0</v>
      </c>
      <c r="L11606" s="22">
        <f t="shared" si="754"/>
        <v>0</v>
      </c>
      <c r="M11606" s="10">
        <f t="shared" si="755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21">
        <f t="shared" si="752"/>
        <v>0</v>
      </c>
      <c r="H11607" s="8">
        <f t="shared" si="753"/>
        <v>0</v>
      </c>
      <c r="I11607" s="11">
        <v>-2680433</v>
      </c>
      <c r="J11607" s="11">
        <v>0</v>
      </c>
      <c r="K11607" s="11">
        <v>0</v>
      </c>
      <c r="L11607" s="22">
        <f t="shared" si="754"/>
        <v>0</v>
      </c>
      <c r="M11607" s="10">
        <f t="shared" si="755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21">
        <f t="shared" si="752"/>
        <v>86220699.125779867</v>
      </c>
      <c r="H11608" s="8">
        <f t="shared" si="753"/>
        <v>1.097391634115797</v>
      </c>
      <c r="I11608" s="11">
        <v>3518376942</v>
      </c>
      <c r="J11608" s="11">
        <v>3490463670</v>
      </c>
      <c r="K11608" s="11">
        <v>0</v>
      </c>
      <c r="L11608" s="22">
        <f t="shared" si="754"/>
        <v>3490463670</v>
      </c>
      <c r="M11608" s="10">
        <f t="shared" si="755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21">
        <f t="shared" si="752"/>
        <v>0</v>
      </c>
      <c r="H11609" s="8">
        <f t="shared" si="753"/>
        <v>0</v>
      </c>
      <c r="I11609" s="11">
        <v>10475177638</v>
      </c>
      <c r="J11609" s="11">
        <v>0</v>
      </c>
      <c r="K11609" s="11">
        <v>0</v>
      </c>
      <c r="L11609" s="22">
        <f t="shared" si="754"/>
        <v>0</v>
      </c>
      <c r="M11609" s="10">
        <f t="shared" si="755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21">
        <f t="shared" si="752"/>
        <v>0</v>
      </c>
      <c r="H11610" s="8">
        <f t="shared" si="753"/>
        <v>0</v>
      </c>
      <c r="I11610" s="11">
        <v>15528611</v>
      </c>
      <c r="J11610" s="11">
        <v>0</v>
      </c>
      <c r="K11610" s="11">
        <v>0</v>
      </c>
      <c r="L11610" s="22">
        <f t="shared" si="754"/>
        <v>0</v>
      </c>
      <c r="M11610" s="10">
        <f t="shared" si="755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21">
        <f t="shared" si="752"/>
        <v>0</v>
      </c>
      <c r="H11611" s="8">
        <f t="shared" si="753"/>
        <v>0</v>
      </c>
      <c r="I11611" s="11">
        <v>2258139</v>
      </c>
      <c r="J11611" s="11">
        <v>0</v>
      </c>
      <c r="K11611" s="11">
        <v>0</v>
      </c>
      <c r="L11611" s="22">
        <f t="shared" si="754"/>
        <v>0</v>
      </c>
      <c r="M11611" s="10">
        <f t="shared" si="755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21">
        <f t="shared" si="752"/>
        <v>0</v>
      </c>
      <c r="H11612" s="8">
        <f t="shared" si="753"/>
        <v>0</v>
      </c>
      <c r="I11612" s="11">
        <v>47849755</v>
      </c>
      <c r="J11612" s="11">
        <v>0</v>
      </c>
      <c r="K11612" s="11">
        <v>0</v>
      </c>
      <c r="L11612" s="22">
        <f t="shared" si="754"/>
        <v>0</v>
      </c>
      <c r="M11612" s="10">
        <f t="shared" si="755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21">
        <f t="shared" si="752"/>
        <v>46794236.230136231</v>
      </c>
      <c r="H11613" s="8">
        <f t="shared" si="753"/>
        <v>0.70620793624628564</v>
      </c>
      <c r="I11613" s="11">
        <v>3101290361</v>
      </c>
      <c r="J11613" s="11">
        <v>1951211336</v>
      </c>
      <c r="K11613" s="11">
        <v>0</v>
      </c>
      <c r="L11613" s="22">
        <f t="shared" si="754"/>
        <v>1951211336</v>
      </c>
      <c r="M11613" s="10">
        <f t="shared" si="755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21">
        <f t="shared" si="752"/>
        <v>0</v>
      </c>
      <c r="H11614" s="8">
        <f t="shared" si="753"/>
        <v>0</v>
      </c>
      <c r="I11614" s="11">
        <v>918996201</v>
      </c>
      <c r="J11614" s="11">
        <v>0</v>
      </c>
      <c r="K11614" s="11">
        <v>0</v>
      </c>
      <c r="L11614" s="22">
        <f t="shared" si="754"/>
        <v>0</v>
      </c>
      <c r="M11614" s="10">
        <f t="shared" si="755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21">
        <f t="shared" si="752"/>
        <v>15664530.583999958</v>
      </c>
      <c r="H11615" s="8" t="str">
        <f t="shared" si="753"/>
        <v>ALTO</v>
      </c>
      <c r="I11615" s="11">
        <v>0</v>
      </c>
      <c r="J11615" s="11">
        <v>897694711</v>
      </c>
      <c r="K11615" s="11">
        <v>0</v>
      </c>
      <c r="L11615" s="22">
        <f t="shared" si="754"/>
        <v>897694711</v>
      </c>
      <c r="M11615" s="10" t="str">
        <f t="shared" si="755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21">
        <f t="shared" si="752"/>
        <v>0</v>
      </c>
      <c r="H11616" s="8">
        <f t="shared" si="753"/>
        <v>0</v>
      </c>
      <c r="I11616" s="11">
        <v>387396191</v>
      </c>
      <c r="J11616" s="11">
        <v>0</v>
      </c>
      <c r="K11616" s="11">
        <v>0</v>
      </c>
      <c r="L11616" s="22">
        <f t="shared" si="754"/>
        <v>0</v>
      </c>
      <c r="M11616" s="10">
        <f t="shared" si="755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21">
        <f t="shared" si="752"/>
        <v>0</v>
      </c>
      <c r="H11617" s="8">
        <f t="shared" si="753"/>
        <v>0</v>
      </c>
      <c r="I11617" s="11">
        <v>27541819</v>
      </c>
      <c r="J11617" s="11">
        <v>0</v>
      </c>
      <c r="K11617" s="11">
        <v>0</v>
      </c>
      <c r="L11617" s="22">
        <f t="shared" si="754"/>
        <v>0</v>
      </c>
      <c r="M11617" s="10">
        <f t="shared" si="755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21">
        <f t="shared" si="752"/>
        <v>14520248.873270806</v>
      </c>
      <c r="H11618" s="8">
        <f t="shared" si="753"/>
        <v>0.38884660369991608</v>
      </c>
      <c r="I11618" s="11">
        <v>1552301627</v>
      </c>
      <c r="J11618" s="11">
        <v>594591860</v>
      </c>
      <c r="K11618" s="11">
        <v>0</v>
      </c>
      <c r="L11618" s="22">
        <f t="shared" si="754"/>
        <v>594591860</v>
      </c>
      <c r="M11618" s="10">
        <f t="shared" si="755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21">
        <f t="shared" si="752"/>
        <v>0</v>
      </c>
      <c r="H11619" s="8">
        <f t="shared" si="753"/>
        <v>0</v>
      </c>
      <c r="I11619" s="11">
        <v>8921606</v>
      </c>
      <c r="J11619" s="11">
        <v>0</v>
      </c>
      <c r="K11619" s="11">
        <v>0</v>
      </c>
      <c r="L11619" s="22">
        <f t="shared" si="754"/>
        <v>0</v>
      </c>
      <c r="M11619" s="10">
        <f t="shared" si="755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21">
        <f t="shared" si="752"/>
        <v>699645.35535273096</v>
      </c>
      <c r="H11620" s="8">
        <f t="shared" si="753"/>
        <v>6.278647938528481E-2</v>
      </c>
      <c r="I11620" s="11">
        <v>477402242</v>
      </c>
      <c r="J11620" s="11">
        <v>7344118</v>
      </c>
      <c r="K11620" s="11">
        <v>37386886</v>
      </c>
      <c r="L11620" s="22">
        <f t="shared" si="754"/>
        <v>44731004</v>
      </c>
      <c r="M11620" s="10">
        <f t="shared" si="755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21">
        <f t="shared" si="752"/>
        <v>0</v>
      </c>
      <c r="H11621" s="8">
        <f t="shared" si="753"/>
        <v>0</v>
      </c>
      <c r="I11621" s="11">
        <v>53992194</v>
      </c>
      <c r="J11621" s="11">
        <v>0</v>
      </c>
      <c r="K11621" s="11">
        <v>0</v>
      </c>
      <c r="L11621" s="22">
        <f t="shared" si="754"/>
        <v>0</v>
      </c>
      <c r="M11621" s="10">
        <f t="shared" si="755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21">
        <f t="shared" si="752"/>
        <v>0</v>
      </c>
      <c r="H11622" s="8">
        <f t="shared" si="753"/>
        <v>0</v>
      </c>
      <c r="I11622" s="11">
        <v>0</v>
      </c>
      <c r="J11622" s="11">
        <v>0</v>
      </c>
      <c r="K11622" s="11">
        <v>0</v>
      </c>
      <c r="L11622" s="22">
        <f t="shared" si="754"/>
        <v>0</v>
      </c>
      <c r="M11622" s="10">
        <f t="shared" si="755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21">
        <f t="shared" si="752"/>
        <v>0</v>
      </c>
      <c r="H11623" s="8">
        <f t="shared" si="753"/>
        <v>0</v>
      </c>
      <c r="I11623" s="11">
        <v>51731337</v>
      </c>
      <c r="J11623" s="11">
        <v>0</v>
      </c>
      <c r="K11623" s="11">
        <v>0</v>
      </c>
      <c r="L11623" s="22">
        <f t="shared" si="754"/>
        <v>0</v>
      </c>
      <c r="M11623" s="10">
        <f t="shared" si="755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21">
        <f t="shared" si="752"/>
        <v>0</v>
      </c>
      <c r="H11624" s="8">
        <f t="shared" si="753"/>
        <v>0</v>
      </c>
      <c r="I11624" s="11">
        <v>4961028</v>
      </c>
      <c r="J11624" s="11">
        <v>0</v>
      </c>
      <c r="K11624" s="11">
        <v>0</v>
      </c>
      <c r="L11624" s="22">
        <f t="shared" si="754"/>
        <v>0</v>
      </c>
      <c r="M11624" s="10">
        <f t="shared" si="755"/>
        <v>0</v>
      </c>
    </row>
    <row r="11625" spans="1:13" x14ac:dyDescent="0.3">
      <c r="A11625" s="11">
        <v>2110</v>
      </c>
      <c r="B11625" s="11" t="s">
        <v>855</v>
      </c>
      <c r="C11625" s="11" t="s">
        <v>861</v>
      </c>
      <c r="D11625" s="11">
        <v>0</v>
      </c>
      <c r="E11625" s="11">
        <v>0</v>
      </c>
      <c r="F11625" s="11">
        <v>0</v>
      </c>
      <c r="G11625" s="21">
        <f t="shared" si="752"/>
        <v>0</v>
      </c>
      <c r="H11625" s="8">
        <f t="shared" si="753"/>
        <v>0</v>
      </c>
      <c r="I11625" s="11">
        <v>0</v>
      </c>
      <c r="J11625" s="11">
        <v>0</v>
      </c>
      <c r="K11625" s="11">
        <v>0</v>
      </c>
      <c r="L11625" s="22">
        <f t="shared" si="754"/>
        <v>0</v>
      </c>
      <c r="M11625" s="10">
        <f t="shared" si="755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21">
        <f t="shared" si="752"/>
        <v>11845283.843675375</v>
      </c>
      <c r="H11626" s="8">
        <f t="shared" si="753"/>
        <v>0.35520370174449922</v>
      </c>
      <c r="I11626" s="11">
        <v>1164618216</v>
      </c>
      <c r="J11626" s="11">
        <v>0</v>
      </c>
      <c r="K11626" s="11">
        <v>753931426</v>
      </c>
      <c r="L11626" s="22">
        <f t="shared" si="754"/>
        <v>753931426</v>
      </c>
      <c r="M11626" s="10">
        <f t="shared" si="755"/>
        <v>0.64736358717576503</v>
      </c>
    </row>
    <row r="11627" spans="1:13" x14ac:dyDescent="0.3">
      <c r="A11627" s="11">
        <v>2110</v>
      </c>
      <c r="B11627" s="11" t="s">
        <v>854</v>
      </c>
      <c r="C11627" s="11" t="s">
        <v>862</v>
      </c>
      <c r="D11627" s="11">
        <v>54515951.497233666</v>
      </c>
      <c r="E11627" s="11">
        <v>0</v>
      </c>
      <c r="F11627" s="11">
        <v>41693223.742963314</v>
      </c>
      <c r="G11627" s="21">
        <f t="shared" si="752"/>
        <v>41693223.742963314</v>
      </c>
      <c r="H11627" s="8">
        <f t="shared" si="753"/>
        <v>0.76478943497994301</v>
      </c>
      <c r="I11627" s="11">
        <v>1533175813</v>
      </c>
      <c r="J11627" s="11">
        <v>0</v>
      </c>
      <c r="K11627" s="11">
        <v>2125149143</v>
      </c>
      <c r="L11627" s="22">
        <f t="shared" si="754"/>
        <v>2125149143</v>
      </c>
      <c r="M11627" s="10">
        <f t="shared" si="755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21">
        <f t="shared" si="752"/>
        <v>6380081.5497964416</v>
      </c>
      <c r="H11628" s="8">
        <f t="shared" si="753"/>
        <v>0.14933161845695594</v>
      </c>
      <c r="I11628" s="11">
        <v>1521701259</v>
      </c>
      <c r="J11628" s="11">
        <v>0</v>
      </c>
      <c r="K11628" s="11">
        <v>407917701</v>
      </c>
      <c r="L11628" s="22">
        <f t="shared" si="754"/>
        <v>407917701</v>
      </c>
      <c r="M11628" s="10">
        <f t="shared" si="755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21">
        <f t="shared" si="752"/>
        <v>0</v>
      </c>
      <c r="H11629" s="8">
        <f t="shared" si="753"/>
        <v>0</v>
      </c>
      <c r="I11629" s="11">
        <v>3009687</v>
      </c>
      <c r="J11629" s="11">
        <v>0</v>
      </c>
      <c r="K11629" s="11">
        <v>0</v>
      </c>
      <c r="L11629" s="22">
        <f t="shared" si="754"/>
        <v>0</v>
      </c>
      <c r="M11629" s="10">
        <f t="shared" si="755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21">
        <f t="shared" si="752"/>
        <v>0</v>
      </c>
      <c r="H11630" s="8">
        <f t="shared" si="753"/>
        <v>0</v>
      </c>
      <c r="I11630" s="11">
        <v>25757414</v>
      </c>
      <c r="J11630" s="11">
        <v>0</v>
      </c>
      <c r="K11630" s="11">
        <v>0</v>
      </c>
      <c r="L11630" s="22">
        <f t="shared" si="754"/>
        <v>0</v>
      </c>
      <c r="M11630" s="10">
        <f t="shared" si="755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21">
        <f t="shared" si="752"/>
        <v>0</v>
      </c>
      <c r="H11631" s="8">
        <f t="shared" si="753"/>
        <v>0</v>
      </c>
      <c r="I11631" s="11">
        <v>19349296</v>
      </c>
      <c r="J11631" s="11">
        <v>0</v>
      </c>
      <c r="K11631" s="11">
        <v>0</v>
      </c>
      <c r="L11631" s="22">
        <f t="shared" si="754"/>
        <v>0</v>
      </c>
      <c r="M11631" s="10">
        <f t="shared" si="755"/>
        <v>0</v>
      </c>
    </row>
    <row r="11632" spans="1:13" x14ac:dyDescent="0.3">
      <c r="A11632" s="11">
        <v>2110</v>
      </c>
      <c r="B11632" s="11" t="s">
        <v>825</v>
      </c>
      <c r="C11632" s="11" t="s">
        <v>826</v>
      </c>
      <c r="D11632" s="11">
        <v>668892.65199999919</v>
      </c>
      <c r="E11632" s="11">
        <v>0</v>
      </c>
      <c r="F11632" s="11">
        <v>0</v>
      </c>
      <c r="G11632" s="21">
        <f t="shared" si="752"/>
        <v>0</v>
      </c>
      <c r="H11632" s="8">
        <f t="shared" si="753"/>
        <v>0</v>
      </c>
      <c r="I11632" s="11">
        <v>14855775</v>
      </c>
      <c r="J11632" s="11">
        <v>0</v>
      </c>
      <c r="K11632" s="11">
        <v>0</v>
      </c>
      <c r="L11632" s="22">
        <f t="shared" si="754"/>
        <v>0</v>
      </c>
      <c r="M11632" s="10">
        <f t="shared" si="755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21">
        <f t="shared" si="752"/>
        <v>0</v>
      </c>
      <c r="H11633" s="8">
        <f t="shared" si="753"/>
        <v>0</v>
      </c>
      <c r="I11633" s="11">
        <v>18714103</v>
      </c>
      <c r="J11633" s="11">
        <v>0</v>
      </c>
      <c r="K11633" s="11">
        <v>0</v>
      </c>
      <c r="L11633" s="22">
        <f t="shared" si="754"/>
        <v>0</v>
      </c>
      <c r="M11633" s="10">
        <f t="shared" si="755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21">
        <f t="shared" si="752"/>
        <v>0</v>
      </c>
      <c r="H11634" s="8">
        <f t="shared" si="753"/>
        <v>0</v>
      </c>
      <c r="I11634" s="11">
        <v>369831440</v>
      </c>
      <c r="J11634" s="11">
        <v>0</v>
      </c>
      <c r="K11634" s="11">
        <v>0</v>
      </c>
      <c r="L11634" s="22">
        <f t="shared" si="754"/>
        <v>0</v>
      </c>
      <c r="M11634" s="10">
        <f t="shared" si="755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21">
        <f t="shared" si="752"/>
        <v>0</v>
      </c>
      <c r="H11635" s="8">
        <f t="shared" si="753"/>
        <v>0</v>
      </c>
      <c r="I11635" s="11">
        <v>222752765</v>
      </c>
      <c r="J11635" s="11">
        <v>0</v>
      </c>
      <c r="K11635" s="11">
        <v>0</v>
      </c>
      <c r="L11635" s="22">
        <f t="shared" si="754"/>
        <v>0</v>
      </c>
      <c r="M11635" s="10">
        <f t="shared" si="755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21">
        <f t="shared" si="752"/>
        <v>0</v>
      </c>
      <c r="H11636" s="8">
        <f t="shared" si="753"/>
        <v>0</v>
      </c>
      <c r="I11636" s="11">
        <v>6303688</v>
      </c>
      <c r="J11636" s="11">
        <v>0</v>
      </c>
      <c r="K11636" s="11">
        <v>0</v>
      </c>
      <c r="L11636" s="22">
        <f t="shared" si="754"/>
        <v>0</v>
      </c>
      <c r="M11636" s="10">
        <f t="shared" si="755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21">
        <f t="shared" si="752"/>
        <v>5805100.1147931814</v>
      </c>
      <c r="H11637" s="8">
        <f t="shared" si="753"/>
        <v>0.67968006989105412</v>
      </c>
      <c r="I11637" s="11">
        <v>467615961</v>
      </c>
      <c r="J11637" s="11">
        <v>64809868</v>
      </c>
      <c r="K11637" s="11">
        <v>215995958</v>
      </c>
      <c r="L11637" s="22">
        <f t="shared" si="754"/>
        <v>280805826</v>
      </c>
      <c r="M11637" s="10">
        <f t="shared" si="755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21">
        <f t="shared" si="752"/>
        <v>0</v>
      </c>
      <c r="H11638" s="8">
        <f t="shared" si="753"/>
        <v>0</v>
      </c>
      <c r="I11638" s="11">
        <v>0</v>
      </c>
      <c r="J11638" s="11">
        <v>0</v>
      </c>
      <c r="K11638" s="11">
        <v>0</v>
      </c>
      <c r="L11638" s="22">
        <f t="shared" si="754"/>
        <v>0</v>
      </c>
      <c r="M11638" s="10">
        <f t="shared" si="755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21">
        <f t="shared" si="752"/>
        <v>0</v>
      </c>
      <c r="H11639" s="8">
        <f t="shared" si="753"/>
        <v>0</v>
      </c>
      <c r="I11639" s="11">
        <v>15826504</v>
      </c>
      <c r="J11639" s="11">
        <v>0</v>
      </c>
      <c r="K11639" s="11">
        <v>0</v>
      </c>
      <c r="L11639" s="22">
        <f t="shared" si="754"/>
        <v>0</v>
      </c>
      <c r="M11639" s="10">
        <f t="shared" si="755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21">
        <f t="shared" si="752"/>
        <v>0</v>
      </c>
      <c r="H11640" s="8">
        <f t="shared" si="753"/>
        <v>0</v>
      </c>
      <c r="I11640" s="11">
        <v>53156553</v>
      </c>
      <c r="J11640" s="11">
        <v>0</v>
      </c>
      <c r="K11640" s="11">
        <v>0</v>
      </c>
      <c r="L11640" s="22">
        <f t="shared" si="754"/>
        <v>0</v>
      </c>
      <c r="M11640" s="10">
        <f t="shared" si="755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21">
        <f t="shared" si="752"/>
        <v>0</v>
      </c>
      <c r="H11641" s="8">
        <f t="shared" si="753"/>
        <v>0</v>
      </c>
      <c r="I11641" s="11">
        <v>78031494</v>
      </c>
      <c r="J11641" s="11">
        <v>0</v>
      </c>
      <c r="K11641" s="11">
        <v>0</v>
      </c>
      <c r="L11641" s="22">
        <f t="shared" si="754"/>
        <v>0</v>
      </c>
      <c r="M11641" s="10">
        <f t="shared" si="755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21">
        <f t="shared" si="752"/>
        <v>58013638.050759993</v>
      </c>
      <c r="H11642" s="8">
        <f t="shared" si="753"/>
        <v>0.84612588393443389</v>
      </c>
      <c r="I11642" s="11">
        <v>1992711684</v>
      </c>
      <c r="J11642" s="11">
        <v>906888708</v>
      </c>
      <c r="K11642" s="11">
        <v>2372215119</v>
      </c>
      <c r="L11642" s="22">
        <f t="shared" si="754"/>
        <v>3279103827</v>
      </c>
      <c r="M11642" s="10">
        <f t="shared" si="755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21">
        <f t="shared" si="752"/>
        <v>0</v>
      </c>
      <c r="H11643" s="8">
        <f t="shared" si="753"/>
        <v>0</v>
      </c>
      <c r="I11643" s="11">
        <v>23660903</v>
      </c>
      <c r="J11643" s="11">
        <v>0</v>
      </c>
      <c r="K11643" s="11">
        <v>0</v>
      </c>
      <c r="L11643" s="22">
        <f t="shared" si="754"/>
        <v>0</v>
      </c>
      <c r="M11643" s="10">
        <f t="shared" si="755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21">
        <f t="shared" si="752"/>
        <v>0</v>
      </c>
      <c r="H11644" s="8">
        <f t="shared" si="753"/>
        <v>0</v>
      </c>
      <c r="I11644" s="11">
        <v>180685631</v>
      </c>
      <c r="J11644" s="11">
        <v>0</v>
      </c>
      <c r="K11644" s="11">
        <v>0</v>
      </c>
      <c r="L11644" s="22">
        <f t="shared" si="754"/>
        <v>0</v>
      </c>
      <c r="M11644" s="10">
        <f t="shared" si="755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21">
        <f t="shared" si="752"/>
        <v>0</v>
      </c>
      <c r="H11645" s="8">
        <f t="shared" si="753"/>
        <v>0</v>
      </c>
      <c r="I11645" s="11">
        <v>0</v>
      </c>
      <c r="J11645" s="11">
        <v>0</v>
      </c>
      <c r="K11645" s="11">
        <v>0</v>
      </c>
      <c r="L11645" s="22">
        <f t="shared" si="754"/>
        <v>0</v>
      </c>
      <c r="M11645" s="10">
        <f t="shared" si="755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21">
        <f t="shared" si="752"/>
        <v>0</v>
      </c>
      <c r="H11646" s="8">
        <f t="shared" si="753"/>
        <v>0</v>
      </c>
      <c r="I11646" s="11">
        <v>1469756164</v>
      </c>
      <c r="J11646" s="11">
        <v>0</v>
      </c>
      <c r="K11646" s="11">
        <v>0</v>
      </c>
      <c r="L11646" s="22">
        <f t="shared" si="754"/>
        <v>0</v>
      </c>
      <c r="M11646" s="10">
        <f t="shared" si="755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21">
        <f t="shared" si="752"/>
        <v>0</v>
      </c>
      <c r="H11647" s="8">
        <f t="shared" si="753"/>
        <v>0</v>
      </c>
      <c r="I11647" s="11">
        <v>129169720</v>
      </c>
      <c r="J11647" s="11">
        <v>0</v>
      </c>
      <c r="K11647" s="11">
        <v>0</v>
      </c>
      <c r="L11647" s="22">
        <f t="shared" si="754"/>
        <v>0</v>
      </c>
      <c r="M11647" s="10">
        <f t="shared" si="755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21">
        <f t="shared" si="752"/>
        <v>0</v>
      </c>
      <c r="H11648" s="8">
        <f t="shared" si="753"/>
        <v>0</v>
      </c>
      <c r="I11648" s="11">
        <v>33830624</v>
      </c>
      <c r="J11648" s="11">
        <v>0</v>
      </c>
      <c r="K11648" s="11">
        <v>0</v>
      </c>
      <c r="L11648" s="22">
        <f t="shared" si="754"/>
        <v>0</v>
      </c>
      <c r="M11648" s="10">
        <f t="shared" si="755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21">
        <f t="shared" si="752"/>
        <v>0</v>
      </c>
      <c r="H11649" s="8">
        <f t="shared" si="753"/>
        <v>0</v>
      </c>
      <c r="I11649" s="11">
        <v>48339176</v>
      </c>
      <c r="J11649" s="11">
        <v>0</v>
      </c>
      <c r="K11649" s="11">
        <v>0</v>
      </c>
      <c r="L11649" s="22">
        <f t="shared" si="754"/>
        <v>0</v>
      </c>
      <c r="M11649" s="10">
        <f t="shared" si="755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21">
        <f t="shared" si="752"/>
        <v>0</v>
      </c>
      <c r="H11650" s="8">
        <f t="shared" si="753"/>
        <v>0</v>
      </c>
      <c r="I11650" s="11">
        <v>15463672</v>
      </c>
      <c r="J11650" s="11">
        <v>0</v>
      </c>
      <c r="K11650" s="11">
        <v>0</v>
      </c>
      <c r="L11650" s="22">
        <f t="shared" si="754"/>
        <v>0</v>
      </c>
      <c r="M11650" s="10">
        <f t="shared" si="755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21">
        <f t="shared" si="752"/>
        <v>0</v>
      </c>
      <c r="H11651" s="8">
        <f t="shared" si="753"/>
        <v>0</v>
      </c>
      <c r="I11651" s="11">
        <v>0</v>
      </c>
      <c r="J11651" s="11">
        <v>0</v>
      </c>
      <c r="K11651" s="11">
        <v>0</v>
      </c>
      <c r="L11651" s="22">
        <f t="shared" si="754"/>
        <v>0</v>
      </c>
      <c r="M11651" s="10">
        <f t="shared" si="755"/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21">
        <f t="shared" si="752"/>
        <v>0</v>
      </c>
      <c r="H11652" s="8">
        <f t="shared" si="753"/>
        <v>0</v>
      </c>
      <c r="I11652" s="11">
        <v>16328250</v>
      </c>
      <c r="J11652" s="11">
        <v>0</v>
      </c>
      <c r="K11652" s="11">
        <v>0</v>
      </c>
      <c r="L11652" s="22">
        <f t="shared" si="754"/>
        <v>0</v>
      </c>
      <c r="M11652" s="10">
        <f t="shared" si="755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21">
        <f t="shared" si="752"/>
        <v>8517346.5227479171</v>
      </c>
      <c r="H11653" s="8">
        <f t="shared" si="753"/>
        <v>0.3326580457747631</v>
      </c>
      <c r="I11653" s="11">
        <v>613000328</v>
      </c>
      <c r="J11653" s="11">
        <v>0</v>
      </c>
      <c r="K11653" s="11">
        <v>308285570</v>
      </c>
      <c r="L11653" s="22">
        <f t="shared" si="754"/>
        <v>308285570</v>
      </c>
      <c r="M11653" s="10">
        <f t="shared" si="755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21">
        <f t="shared" si="752"/>
        <v>0</v>
      </c>
      <c r="H11654" s="8">
        <f t="shared" si="753"/>
        <v>0</v>
      </c>
      <c r="I11654" s="11">
        <v>47457283</v>
      </c>
      <c r="J11654" s="11">
        <v>0</v>
      </c>
      <c r="K11654" s="11">
        <v>0</v>
      </c>
      <c r="L11654" s="22">
        <f t="shared" si="754"/>
        <v>0</v>
      </c>
      <c r="M11654" s="10">
        <f t="shared" si="755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21">
        <f t="shared" si="752"/>
        <v>0</v>
      </c>
      <c r="H11655" s="8">
        <f t="shared" si="753"/>
        <v>0</v>
      </c>
      <c r="I11655" s="11">
        <v>14765725</v>
      </c>
      <c r="J11655" s="11">
        <v>0</v>
      </c>
      <c r="K11655" s="11">
        <v>0</v>
      </c>
      <c r="L11655" s="22">
        <f t="shared" si="754"/>
        <v>0</v>
      </c>
      <c r="M11655" s="10">
        <f t="shared" si="755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21">
        <f t="shared" si="752"/>
        <v>119816614.97802208</v>
      </c>
      <c r="H11656" s="8">
        <f t="shared" si="753"/>
        <v>0.57538440219652054</v>
      </c>
      <c r="I11656" s="11">
        <v>9354922422</v>
      </c>
      <c r="J11656" s="11">
        <v>5783290113</v>
      </c>
      <c r="K11656" s="11">
        <v>0</v>
      </c>
      <c r="L11656" s="22">
        <f t="shared" si="754"/>
        <v>5783290113</v>
      </c>
      <c r="M11656" s="10">
        <f t="shared" si="755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21">
        <f t="shared" si="752"/>
        <v>795709227.78896117</v>
      </c>
      <c r="H11657" s="8">
        <f t="shared" si="753"/>
        <v>0.99421594687345227</v>
      </c>
      <c r="I11657" s="11">
        <v>35931431228</v>
      </c>
      <c r="J11657" s="11">
        <v>23309844799</v>
      </c>
      <c r="K11657" s="11">
        <v>9958606153</v>
      </c>
      <c r="L11657" s="22">
        <f t="shared" si="754"/>
        <v>33268450952</v>
      </c>
      <c r="M11657" s="10">
        <f t="shared" si="755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21">
        <f t="shared" ref="G11658:G11721" si="756">SUM(E11658:F11658)</f>
        <v>0</v>
      </c>
      <c r="H11658" s="8">
        <f t="shared" ref="H11658:H11721" si="757">+IF(D11658&lt;=0,IF(G11658=0,0,"ALTO"),G11658/D11658)</f>
        <v>0</v>
      </c>
      <c r="I11658" s="11">
        <v>199559592</v>
      </c>
      <c r="J11658" s="11">
        <v>0</v>
      </c>
      <c r="K11658" s="11">
        <v>0</v>
      </c>
      <c r="L11658" s="22">
        <f t="shared" ref="L11658:L11721" si="758">SUM(J11658:K11658)</f>
        <v>0</v>
      </c>
      <c r="M11658" s="10">
        <f t="shared" ref="M11658:M11721" si="759">+IF(I11658&lt;=0,IF(L11658=0,0,"ALTO"),L11658/I11658)</f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21">
        <f t="shared" si="756"/>
        <v>0</v>
      </c>
      <c r="H11659" s="8">
        <f t="shared" si="757"/>
        <v>0</v>
      </c>
      <c r="I11659" s="11">
        <v>126946001</v>
      </c>
      <c r="J11659" s="11">
        <v>0</v>
      </c>
      <c r="K11659" s="11">
        <v>0</v>
      </c>
      <c r="L11659" s="22">
        <f t="shared" si="758"/>
        <v>0</v>
      </c>
      <c r="M11659" s="10">
        <f t="shared" si="759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21">
        <f t="shared" si="756"/>
        <v>3813207.8829999999</v>
      </c>
      <c r="H11660" s="8">
        <f t="shared" si="757"/>
        <v>0.26489524903046074</v>
      </c>
      <c r="I11660" s="11">
        <v>647684066</v>
      </c>
      <c r="J11660" s="11">
        <v>148664032</v>
      </c>
      <c r="K11660" s="11">
        <v>0</v>
      </c>
      <c r="L11660" s="22">
        <f t="shared" si="758"/>
        <v>148664032</v>
      </c>
      <c r="M11660" s="10">
        <f t="shared" si="759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21">
        <f t="shared" si="756"/>
        <v>0</v>
      </c>
      <c r="H11661" s="8">
        <f t="shared" si="757"/>
        <v>0</v>
      </c>
      <c r="I11661" s="11">
        <v>8835574</v>
      </c>
      <c r="J11661" s="11">
        <v>0</v>
      </c>
      <c r="K11661" s="11">
        <v>0</v>
      </c>
      <c r="L11661" s="22">
        <f t="shared" si="758"/>
        <v>0</v>
      </c>
      <c r="M11661" s="10">
        <f t="shared" si="759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21">
        <f t="shared" si="756"/>
        <v>16175804.537371822</v>
      </c>
      <c r="H11662" s="8">
        <f t="shared" si="757"/>
        <v>0.59863503259676609</v>
      </c>
      <c r="I11662" s="11">
        <v>322886298</v>
      </c>
      <c r="J11662" s="11">
        <v>633290314</v>
      </c>
      <c r="K11662" s="11">
        <v>0</v>
      </c>
      <c r="L11662" s="22">
        <f t="shared" si="758"/>
        <v>633290314</v>
      </c>
      <c r="M11662" s="10">
        <f t="shared" si="759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21">
        <f t="shared" si="756"/>
        <v>0</v>
      </c>
      <c r="H11663" s="8">
        <f t="shared" si="757"/>
        <v>0</v>
      </c>
      <c r="I11663" s="11">
        <v>25428220</v>
      </c>
      <c r="J11663" s="11">
        <v>0</v>
      </c>
      <c r="K11663" s="11">
        <v>0</v>
      </c>
      <c r="L11663" s="22">
        <f t="shared" si="758"/>
        <v>0</v>
      </c>
      <c r="M11663" s="10">
        <f t="shared" si="759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21">
        <f t="shared" si="756"/>
        <v>546857.63500000013</v>
      </c>
      <c r="H11664" s="8">
        <f t="shared" si="757"/>
        <v>8.4588124167301909E-2</v>
      </c>
      <c r="I11664" s="11">
        <v>275985466</v>
      </c>
      <c r="J11664" s="11">
        <v>23564621</v>
      </c>
      <c r="K11664" s="11">
        <v>0</v>
      </c>
      <c r="L11664" s="22">
        <f t="shared" si="758"/>
        <v>23564621</v>
      </c>
      <c r="M11664" s="10">
        <f t="shared" si="759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21">
        <f t="shared" si="756"/>
        <v>0</v>
      </c>
      <c r="H11665" s="8">
        <f t="shared" si="757"/>
        <v>0</v>
      </c>
      <c r="I11665" s="11">
        <v>14622156</v>
      </c>
      <c r="J11665" s="11">
        <v>0</v>
      </c>
      <c r="K11665" s="11">
        <v>0</v>
      </c>
      <c r="L11665" s="22">
        <f t="shared" si="758"/>
        <v>0</v>
      </c>
      <c r="M11665" s="10">
        <f t="shared" si="759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21">
        <f t="shared" si="756"/>
        <v>0</v>
      </c>
      <c r="H11666" s="8">
        <f t="shared" si="757"/>
        <v>0</v>
      </c>
      <c r="I11666" s="11">
        <v>402237763</v>
      </c>
      <c r="J11666" s="11">
        <v>0</v>
      </c>
      <c r="K11666" s="11">
        <v>0</v>
      </c>
      <c r="L11666" s="22">
        <f t="shared" si="758"/>
        <v>0</v>
      </c>
      <c r="M11666" s="10">
        <f t="shared" si="759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21">
        <f t="shared" si="756"/>
        <v>0</v>
      </c>
      <c r="H11667" s="8">
        <f t="shared" si="757"/>
        <v>0</v>
      </c>
      <c r="I11667" s="11">
        <v>112007747</v>
      </c>
      <c r="J11667" s="11">
        <v>0</v>
      </c>
      <c r="K11667" s="11">
        <v>0</v>
      </c>
      <c r="L11667" s="22">
        <f t="shared" si="758"/>
        <v>0</v>
      </c>
      <c r="M11667" s="10">
        <f t="shared" si="759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21">
        <f t="shared" si="756"/>
        <v>0</v>
      </c>
      <c r="H11668" s="8">
        <f t="shared" si="757"/>
        <v>0</v>
      </c>
      <c r="I11668" s="11">
        <v>6481223</v>
      </c>
      <c r="J11668" s="11">
        <v>0</v>
      </c>
      <c r="K11668" s="11">
        <v>0</v>
      </c>
      <c r="L11668" s="22">
        <f t="shared" si="758"/>
        <v>0</v>
      </c>
      <c r="M11668" s="10">
        <f t="shared" si="759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21">
        <f t="shared" si="756"/>
        <v>0</v>
      </c>
      <c r="H11669" s="8">
        <f t="shared" si="757"/>
        <v>0</v>
      </c>
      <c r="I11669" s="11">
        <v>10757934</v>
      </c>
      <c r="J11669" s="11">
        <v>0</v>
      </c>
      <c r="K11669" s="11">
        <v>0</v>
      </c>
      <c r="L11669" s="22">
        <f t="shared" si="758"/>
        <v>0</v>
      </c>
      <c r="M11669" s="10">
        <f t="shared" si="759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21">
        <f t="shared" si="756"/>
        <v>0</v>
      </c>
      <c r="H11670" s="8">
        <f t="shared" si="757"/>
        <v>0</v>
      </c>
      <c r="I11670" s="11">
        <v>46507485</v>
      </c>
      <c r="J11670" s="11">
        <v>0</v>
      </c>
      <c r="K11670" s="11">
        <v>0</v>
      </c>
      <c r="L11670" s="22">
        <f t="shared" si="758"/>
        <v>0</v>
      </c>
      <c r="M11670" s="10">
        <f t="shared" si="759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21">
        <f t="shared" si="756"/>
        <v>0</v>
      </c>
      <c r="H11671" s="8">
        <f t="shared" si="757"/>
        <v>0</v>
      </c>
      <c r="I11671" s="11">
        <v>82230162</v>
      </c>
      <c r="J11671" s="11">
        <v>0</v>
      </c>
      <c r="K11671" s="11">
        <v>0</v>
      </c>
      <c r="L11671" s="22">
        <f t="shared" si="758"/>
        <v>0</v>
      </c>
      <c r="M11671" s="10">
        <f t="shared" si="759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21">
        <f t="shared" si="756"/>
        <v>0</v>
      </c>
      <c r="H11672" s="8">
        <f t="shared" si="757"/>
        <v>0</v>
      </c>
      <c r="I11672" s="11">
        <v>20213782</v>
      </c>
      <c r="J11672" s="11">
        <v>0</v>
      </c>
      <c r="K11672" s="11">
        <v>0</v>
      </c>
      <c r="L11672" s="22">
        <f t="shared" si="758"/>
        <v>0</v>
      </c>
      <c r="M11672" s="10">
        <f t="shared" si="759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21">
        <f t="shared" si="756"/>
        <v>0</v>
      </c>
      <c r="H11673" s="8">
        <f t="shared" si="757"/>
        <v>0</v>
      </c>
      <c r="I11673" s="11">
        <v>14578468</v>
      </c>
      <c r="J11673" s="11">
        <v>0</v>
      </c>
      <c r="K11673" s="11">
        <v>0</v>
      </c>
      <c r="L11673" s="22">
        <f t="shared" si="758"/>
        <v>0</v>
      </c>
      <c r="M11673" s="10">
        <f t="shared" si="759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21">
        <f t="shared" si="756"/>
        <v>0</v>
      </c>
      <c r="H11674" s="8">
        <f t="shared" si="757"/>
        <v>0</v>
      </c>
      <c r="I11674" s="11">
        <v>2930519</v>
      </c>
      <c r="J11674" s="11">
        <v>0</v>
      </c>
      <c r="K11674" s="11">
        <v>0</v>
      </c>
      <c r="L11674" s="22">
        <f t="shared" si="758"/>
        <v>0</v>
      </c>
      <c r="M11674" s="10">
        <f t="shared" si="759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21">
        <f t="shared" si="756"/>
        <v>0</v>
      </c>
      <c r="H11675" s="8">
        <f t="shared" si="757"/>
        <v>0</v>
      </c>
      <c r="I11675" s="11">
        <v>163378207</v>
      </c>
      <c r="J11675" s="11">
        <v>0</v>
      </c>
      <c r="K11675" s="11">
        <v>0</v>
      </c>
      <c r="L11675" s="22">
        <f t="shared" si="758"/>
        <v>0</v>
      </c>
      <c r="M11675" s="10">
        <f t="shared" si="759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21">
        <f t="shared" si="756"/>
        <v>0</v>
      </c>
      <c r="H11676" s="8">
        <f t="shared" si="757"/>
        <v>0</v>
      </c>
      <c r="I11676" s="11">
        <v>32100228</v>
      </c>
      <c r="J11676" s="11">
        <v>0</v>
      </c>
      <c r="K11676" s="11">
        <v>0</v>
      </c>
      <c r="L11676" s="22">
        <f t="shared" si="758"/>
        <v>0</v>
      </c>
      <c r="M11676" s="10">
        <f t="shared" si="759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21">
        <f t="shared" si="756"/>
        <v>0</v>
      </c>
      <c r="H11677" s="8">
        <f t="shared" si="757"/>
        <v>0</v>
      </c>
      <c r="I11677" s="11">
        <v>0</v>
      </c>
      <c r="J11677" s="11">
        <v>0</v>
      </c>
      <c r="K11677" s="11">
        <v>0</v>
      </c>
      <c r="L11677" s="22">
        <f t="shared" si="758"/>
        <v>0</v>
      </c>
      <c r="M11677" s="10">
        <f t="shared" si="759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21">
        <f t="shared" si="756"/>
        <v>2605585.3190000001</v>
      </c>
      <c r="H11678" s="8">
        <f t="shared" si="757"/>
        <v>8.1924191519068407E-2</v>
      </c>
      <c r="I11678" s="11">
        <v>1636466328</v>
      </c>
      <c r="J11678" s="11">
        <v>132354328</v>
      </c>
      <c r="K11678" s="11">
        <v>0</v>
      </c>
      <c r="L11678" s="22">
        <f t="shared" si="758"/>
        <v>132354328</v>
      </c>
      <c r="M11678" s="10">
        <f t="shared" si="759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21">
        <f t="shared" si="756"/>
        <v>0</v>
      </c>
      <c r="H11679" s="8">
        <f t="shared" si="757"/>
        <v>0</v>
      </c>
      <c r="I11679" s="11">
        <v>-3708</v>
      </c>
      <c r="J11679" s="11">
        <v>0</v>
      </c>
      <c r="K11679" s="11">
        <v>0</v>
      </c>
      <c r="L11679" s="22">
        <f t="shared" si="758"/>
        <v>0</v>
      </c>
      <c r="M11679" s="10">
        <f t="shared" si="759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21">
        <f t="shared" si="756"/>
        <v>0</v>
      </c>
      <c r="H11680" s="8">
        <f t="shared" si="757"/>
        <v>0</v>
      </c>
      <c r="I11680" s="11">
        <v>1163010</v>
      </c>
      <c r="J11680" s="11">
        <v>0</v>
      </c>
      <c r="K11680" s="11">
        <v>0</v>
      </c>
      <c r="L11680" s="22">
        <f t="shared" si="758"/>
        <v>0</v>
      </c>
      <c r="M11680" s="10">
        <f t="shared" si="759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21">
        <f t="shared" si="756"/>
        <v>0</v>
      </c>
      <c r="H11681" s="8">
        <f t="shared" si="757"/>
        <v>0</v>
      </c>
      <c r="I11681" s="11">
        <v>39135746</v>
      </c>
      <c r="J11681" s="11">
        <v>0</v>
      </c>
      <c r="K11681" s="11">
        <v>0</v>
      </c>
      <c r="L11681" s="22">
        <f t="shared" si="758"/>
        <v>0</v>
      </c>
      <c r="M11681" s="10">
        <f t="shared" si="759"/>
        <v>0</v>
      </c>
    </row>
    <row r="11682" spans="1:13" x14ac:dyDescent="0.3">
      <c r="A11682" s="11">
        <v>2110</v>
      </c>
      <c r="B11682" s="11" t="s">
        <v>827</v>
      </c>
      <c r="C11682" s="11" t="s">
        <v>828</v>
      </c>
      <c r="D11682" s="11">
        <v>401169.72599999967</v>
      </c>
      <c r="E11682" s="11">
        <v>245244.62100000001</v>
      </c>
      <c r="F11682" s="11">
        <v>0</v>
      </c>
      <c r="G11682" s="21">
        <f t="shared" si="756"/>
        <v>245244.62100000001</v>
      </c>
      <c r="H11682" s="8">
        <f t="shared" si="757"/>
        <v>0.61132384899851644</v>
      </c>
      <c r="I11682" s="11">
        <v>8287088</v>
      </c>
      <c r="J11682" s="11">
        <v>12475699</v>
      </c>
      <c r="K11682" s="11">
        <v>0</v>
      </c>
      <c r="L11682" s="22">
        <f t="shared" si="758"/>
        <v>12475699</v>
      </c>
      <c r="M11682" s="10">
        <f t="shared" si="759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21">
        <f t="shared" si="756"/>
        <v>0</v>
      </c>
      <c r="H11683" s="8">
        <f t="shared" si="757"/>
        <v>0</v>
      </c>
      <c r="I11683" s="11">
        <v>37651732</v>
      </c>
      <c r="J11683" s="11">
        <v>0</v>
      </c>
      <c r="K11683" s="11">
        <v>0</v>
      </c>
      <c r="L11683" s="22">
        <f t="shared" si="758"/>
        <v>0</v>
      </c>
      <c r="M11683" s="10">
        <f t="shared" si="759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21">
        <f t="shared" si="756"/>
        <v>36903211.485670857</v>
      </c>
      <c r="H11684" s="8">
        <f t="shared" si="757"/>
        <v>0.12754977305906118</v>
      </c>
      <c r="I11684" s="11">
        <v>8656904101</v>
      </c>
      <c r="J11684" s="11">
        <v>9526884</v>
      </c>
      <c r="K11684" s="11">
        <v>1689853061</v>
      </c>
      <c r="L11684" s="22">
        <f t="shared" si="758"/>
        <v>1699379945</v>
      </c>
      <c r="M11684" s="10">
        <f t="shared" si="759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21">
        <f t="shared" si="756"/>
        <v>0</v>
      </c>
      <c r="H11685" s="8">
        <f t="shared" si="757"/>
        <v>0</v>
      </c>
      <c r="I11685" s="11">
        <v>103649816</v>
      </c>
      <c r="J11685" s="11">
        <v>0</v>
      </c>
      <c r="K11685" s="11">
        <v>0</v>
      </c>
      <c r="L11685" s="22">
        <f t="shared" si="758"/>
        <v>0</v>
      </c>
      <c r="M11685" s="10">
        <f t="shared" si="759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21">
        <f t="shared" si="756"/>
        <v>0</v>
      </c>
      <c r="H11686" s="8">
        <f t="shared" si="757"/>
        <v>0</v>
      </c>
      <c r="I11686" s="11">
        <v>104858953</v>
      </c>
      <c r="J11686" s="11">
        <v>0</v>
      </c>
      <c r="K11686" s="11">
        <v>0</v>
      </c>
      <c r="L11686" s="22">
        <f t="shared" si="758"/>
        <v>0</v>
      </c>
      <c r="M11686" s="10">
        <f t="shared" si="759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21">
        <f t="shared" si="756"/>
        <v>0</v>
      </c>
      <c r="H11687" s="8">
        <f t="shared" si="757"/>
        <v>0</v>
      </c>
      <c r="I11687" s="11">
        <v>49644960</v>
      </c>
      <c r="J11687" s="11">
        <v>0</v>
      </c>
      <c r="K11687" s="11">
        <v>0</v>
      </c>
      <c r="L11687" s="22">
        <f t="shared" si="758"/>
        <v>0</v>
      </c>
      <c r="M11687" s="10">
        <f t="shared" si="759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21">
        <f t="shared" si="756"/>
        <v>0</v>
      </c>
      <c r="H11688" s="8">
        <f t="shared" si="757"/>
        <v>0</v>
      </c>
      <c r="I11688" s="11">
        <v>94395043</v>
      </c>
      <c r="J11688" s="11">
        <v>0</v>
      </c>
      <c r="K11688" s="11">
        <v>0</v>
      </c>
      <c r="L11688" s="22">
        <f t="shared" si="758"/>
        <v>0</v>
      </c>
      <c r="M11688" s="10">
        <f t="shared" si="759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21">
        <f t="shared" si="756"/>
        <v>0</v>
      </c>
      <c r="H11689" s="8">
        <f t="shared" si="757"/>
        <v>0</v>
      </c>
      <c r="I11689" s="11">
        <v>36681444</v>
      </c>
      <c r="J11689" s="11">
        <v>0</v>
      </c>
      <c r="K11689" s="11">
        <v>0</v>
      </c>
      <c r="L11689" s="22">
        <f t="shared" si="758"/>
        <v>0</v>
      </c>
      <c r="M11689" s="10">
        <f t="shared" si="759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21">
        <f t="shared" si="756"/>
        <v>0</v>
      </c>
      <c r="H11690" s="8">
        <f t="shared" si="757"/>
        <v>0</v>
      </c>
      <c r="I11690" s="11">
        <v>18514754</v>
      </c>
      <c r="J11690" s="11">
        <v>0</v>
      </c>
      <c r="K11690" s="11">
        <v>0</v>
      </c>
      <c r="L11690" s="22">
        <f t="shared" si="758"/>
        <v>0</v>
      </c>
      <c r="M11690" s="10">
        <f t="shared" si="759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21">
        <f t="shared" si="756"/>
        <v>0</v>
      </c>
      <c r="H11691" s="8">
        <f t="shared" si="757"/>
        <v>0</v>
      </c>
      <c r="I11691" s="11">
        <v>36969931</v>
      </c>
      <c r="J11691" s="11">
        <v>0</v>
      </c>
      <c r="K11691" s="11">
        <v>0</v>
      </c>
      <c r="L11691" s="22">
        <f t="shared" si="758"/>
        <v>0</v>
      </c>
      <c r="M11691" s="10">
        <f t="shared" si="759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21">
        <f t="shared" si="756"/>
        <v>1793201.999437341</v>
      </c>
      <c r="H11692" s="8">
        <f t="shared" si="757"/>
        <v>0.28589225038009969</v>
      </c>
      <c r="I11692" s="11">
        <v>117439004</v>
      </c>
      <c r="J11692" s="11">
        <v>0</v>
      </c>
      <c r="K11692" s="11">
        <v>64894108</v>
      </c>
      <c r="L11692" s="22">
        <f t="shared" si="758"/>
        <v>64894108</v>
      </c>
      <c r="M11692" s="10">
        <f t="shared" si="759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21">
        <f t="shared" si="756"/>
        <v>0</v>
      </c>
      <c r="H11693" s="8">
        <f t="shared" si="757"/>
        <v>0</v>
      </c>
      <c r="I11693" s="11">
        <v>98339495</v>
      </c>
      <c r="J11693" s="11">
        <v>0</v>
      </c>
      <c r="K11693" s="11">
        <v>0</v>
      </c>
      <c r="L11693" s="22">
        <f t="shared" si="758"/>
        <v>0</v>
      </c>
      <c r="M11693" s="10">
        <f t="shared" si="759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21">
        <f t="shared" si="756"/>
        <v>18218308.188182548</v>
      </c>
      <c r="H11694" s="8">
        <f t="shared" si="757"/>
        <v>0.64923619238492469</v>
      </c>
      <c r="I11694" s="11">
        <v>559998015</v>
      </c>
      <c r="J11694" s="11">
        <v>646049968</v>
      </c>
      <c r="K11694" s="11">
        <v>0</v>
      </c>
      <c r="L11694" s="22">
        <f t="shared" si="758"/>
        <v>646049968</v>
      </c>
      <c r="M11694" s="10">
        <f t="shared" si="759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21">
        <f t="shared" si="756"/>
        <v>0</v>
      </c>
      <c r="H11695" s="8">
        <f t="shared" si="757"/>
        <v>0</v>
      </c>
      <c r="I11695" s="11">
        <v>89659294</v>
      </c>
      <c r="J11695" s="11">
        <v>0</v>
      </c>
      <c r="K11695" s="11">
        <v>0</v>
      </c>
      <c r="L11695" s="22">
        <f t="shared" si="758"/>
        <v>0</v>
      </c>
      <c r="M11695" s="10">
        <f t="shared" si="759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21">
        <f t="shared" si="756"/>
        <v>0</v>
      </c>
      <c r="H11696" s="8">
        <f t="shared" si="757"/>
        <v>0</v>
      </c>
      <c r="I11696" s="11">
        <v>11957543</v>
      </c>
      <c r="J11696" s="11">
        <v>0</v>
      </c>
      <c r="K11696" s="11">
        <v>0</v>
      </c>
      <c r="L11696" s="22">
        <f t="shared" si="758"/>
        <v>0</v>
      </c>
      <c r="M11696" s="10">
        <f t="shared" si="759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21">
        <f t="shared" si="756"/>
        <v>0</v>
      </c>
      <c r="H11697" s="8">
        <f t="shared" si="757"/>
        <v>0</v>
      </c>
      <c r="I11697" s="11">
        <v>111141887</v>
      </c>
      <c r="J11697" s="11">
        <v>0</v>
      </c>
      <c r="K11697" s="11">
        <v>0</v>
      </c>
      <c r="L11697" s="22">
        <f t="shared" si="758"/>
        <v>0</v>
      </c>
      <c r="M11697" s="10">
        <f t="shared" si="759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21">
        <f t="shared" si="756"/>
        <v>1079612.736</v>
      </c>
      <c r="H11698" s="8">
        <f t="shared" si="757"/>
        <v>0.11985158860055586</v>
      </c>
      <c r="I11698" s="11">
        <v>374870011</v>
      </c>
      <c r="J11698" s="11">
        <v>48223705</v>
      </c>
      <c r="K11698" s="11">
        <v>0</v>
      </c>
      <c r="L11698" s="22">
        <f t="shared" si="758"/>
        <v>48223705</v>
      </c>
      <c r="M11698" s="10">
        <f t="shared" si="759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21">
        <f t="shared" si="756"/>
        <v>10525697.288090585</v>
      </c>
      <c r="H11699" s="8" t="str">
        <f t="shared" si="757"/>
        <v>ALTO</v>
      </c>
      <c r="I11699" s="11">
        <v>-2038584</v>
      </c>
      <c r="J11699" s="11">
        <v>0</v>
      </c>
      <c r="K11699" s="11">
        <v>442521119</v>
      </c>
      <c r="L11699" s="22">
        <f t="shared" si="758"/>
        <v>442521119</v>
      </c>
      <c r="M11699" s="10" t="str">
        <f t="shared" si="759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21">
        <f t="shared" si="756"/>
        <v>12198722.15199996</v>
      </c>
      <c r="H11700" s="8">
        <f t="shared" si="757"/>
        <v>519.07719818392297</v>
      </c>
      <c r="I11700" s="11">
        <v>398073</v>
      </c>
      <c r="J11700" s="11">
        <v>505598720</v>
      </c>
      <c r="K11700" s="11">
        <v>0</v>
      </c>
      <c r="L11700" s="22">
        <f t="shared" si="758"/>
        <v>505598720</v>
      </c>
      <c r="M11700" s="10">
        <f t="shared" si="759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21">
        <f t="shared" si="756"/>
        <v>2074297433.9760215</v>
      </c>
      <c r="H11701" s="8">
        <f t="shared" si="757"/>
        <v>1.975926736831402</v>
      </c>
      <c r="I11701" s="11">
        <v>47431088672</v>
      </c>
      <c r="J11701" s="11">
        <v>58615812678</v>
      </c>
      <c r="K11701" s="11">
        <v>32614455653</v>
      </c>
      <c r="L11701" s="22">
        <f t="shared" si="758"/>
        <v>91230268331</v>
      </c>
      <c r="M11701" s="10">
        <f t="shared" si="759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21">
        <f t="shared" si="756"/>
        <v>0</v>
      </c>
      <c r="H11702" s="8">
        <f t="shared" si="757"/>
        <v>0</v>
      </c>
      <c r="I11702" s="11">
        <v>189992302</v>
      </c>
      <c r="J11702" s="11">
        <v>0</v>
      </c>
      <c r="K11702" s="11">
        <v>0</v>
      </c>
      <c r="L11702" s="22">
        <f t="shared" si="758"/>
        <v>0</v>
      </c>
      <c r="M11702" s="10">
        <f t="shared" si="759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21">
        <f t="shared" si="756"/>
        <v>0</v>
      </c>
      <c r="H11703" s="8">
        <f t="shared" si="757"/>
        <v>0</v>
      </c>
      <c r="I11703" s="11">
        <v>0</v>
      </c>
      <c r="J11703" s="11">
        <v>0</v>
      </c>
      <c r="K11703" s="11">
        <v>0</v>
      </c>
      <c r="L11703" s="22">
        <f t="shared" si="758"/>
        <v>0</v>
      </c>
      <c r="M11703" s="10">
        <f t="shared" si="759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21">
        <f t="shared" si="756"/>
        <v>4040232.9830000005</v>
      </c>
      <c r="H11704" s="8">
        <f t="shared" si="757"/>
        <v>0.46078230462788927</v>
      </c>
      <c r="I11704" s="11">
        <v>349920371</v>
      </c>
      <c r="J11704" s="11">
        <v>165449605</v>
      </c>
      <c r="K11704" s="11">
        <v>0</v>
      </c>
      <c r="L11704" s="22">
        <f t="shared" si="758"/>
        <v>165449605</v>
      </c>
      <c r="M11704" s="10">
        <f t="shared" si="759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21">
        <f t="shared" si="756"/>
        <v>1164570.7749999999</v>
      </c>
      <c r="H11705" s="8">
        <f t="shared" si="757"/>
        <v>0.55558538640623534</v>
      </c>
      <c r="I11705" s="11">
        <v>90185419</v>
      </c>
      <c r="J11705" s="11">
        <v>47772293</v>
      </c>
      <c r="K11705" s="11">
        <v>0</v>
      </c>
      <c r="L11705" s="22">
        <f t="shared" si="758"/>
        <v>47772293</v>
      </c>
      <c r="M11705" s="10">
        <f t="shared" si="759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21">
        <f t="shared" si="756"/>
        <v>0</v>
      </c>
      <c r="H11706" s="8">
        <f t="shared" si="757"/>
        <v>0</v>
      </c>
      <c r="I11706" s="11">
        <v>1115577896</v>
      </c>
      <c r="J11706" s="11">
        <v>0</v>
      </c>
      <c r="K11706" s="11">
        <v>0</v>
      </c>
      <c r="L11706" s="22">
        <f t="shared" si="758"/>
        <v>0</v>
      </c>
      <c r="M11706" s="10">
        <f t="shared" si="759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21">
        <f t="shared" si="756"/>
        <v>0</v>
      </c>
      <c r="H11707" s="8">
        <f t="shared" si="757"/>
        <v>0</v>
      </c>
      <c r="I11707" s="11">
        <v>329601</v>
      </c>
      <c r="J11707" s="11">
        <v>0</v>
      </c>
      <c r="K11707" s="11">
        <v>0</v>
      </c>
      <c r="L11707" s="22">
        <f t="shared" si="758"/>
        <v>0</v>
      </c>
      <c r="M11707" s="10">
        <f t="shared" si="759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21">
        <f t="shared" si="756"/>
        <v>102639.44200000001</v>
      </c>
      <c r="H11708" s="8">
        <f t="shared" si="757"/>
        <v>0.59252513243303051</v>
      </c>
      <c r="I11708" s="11">
        <v>7772094</v>
      </c>
      <c r="J11708" s="11">
        <v>4413010</v>
      </c>
      <c r="K11708" s="11">
        <v>0</v>
      </c>
      <c r="L11708" s="22">
        <f t="shared" si="758"/>
        <v>4413010</v>
      </c>
      <c r="M11708" s="10">
        <f t="shared" si="759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21">
        <f t="shared" si="756"/>
        <v>0</v>
      </c>
      <c r="H11709" s="8">
        <f t="shared" si="757"/>
        <v>0</v>
      </c>
      <c r="I11709" s="11">
        <v>-571153</v>
      </c>
      <c r="J11709" s="11">
        <v>0</v>
      </c>
      <c r="K11709" s="11">
        <v>0</v>
      </c>
      <c r="L11709" s="22">
        <f t="shared" si="758"/>
        <v>0</v>
      </c>
      <c r="M11709" s="10">
        <f t="shared" si="759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21">
        <f t="shared" si="756"/>
        <v>0</v>
      </c>
      <c r="H11710" s="8">
        <f t="shared" si="757"/>
        <v>0</v>
      </c>
      <c r="I11710" s="11">
        <v>71033114</v>
      </c>
      <c r="J11710" s="11">
        <v>0</v>
      </c>
      <c r="K11710" s="11">
        <v>0</v>
      </c>
      <c r="L11710" s="22">
        <f t="shared" si="758"/>
        <v>0</v>
      </c>
      <c r="M11710" s="10">
        <f t="shared" si="759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21">
        <f t="shared" si="756"/>
        <v>745222158.03239548</v>
      </c>
      <c r="H11711" s="8">
        <f t="shared" si="757"/>
        <v>1.9075241764119422</v>
      </c>
      <c r="I11711" s="11">
        <v>16455362725</v>
      </c>
      <c r="J11711" s="11">
        <v>15248048780</v>
      </c>
      <c r="K11711" s="11">
        <v>17657153417</v>
      </c>
      <c r="L11711" s="22">
        <f t="shared" si="758"/>
        <v>32905202197</v>
      </c>
      <c r="M11711" s="10">
        <f t="shared" si="759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21">
        <f t="shared" si="756"/>
        <v>0</v>
      </c>
      <c r="H11712" s="8">
        <f t="shared" si="757"/>
        <v>0</v>
      </c>
      <c r="I11712" s="11">
        <v>2684840433</v>
      </c>
      <c r="J11712" s="11">
        <v>0</v>
      </c>
      <c r="K11712" s="11">
        <v>0</v>
      </c>
      <c r="L11712" s="22">
        <f t="shared" si="758"/>
        <v>0</v>
      </c>
      <c r="M11712" s="10">
        <f t="shared" si="759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21">
        <f t="shared" si="756"/>
        <v>7965413.4639999997</v>
      </c>
      <c r="H11713" s="8">
        <f t="shared" si="757"/>
        <v>11.804989023797519</v>
      </c>
      <c r="I11713" s="11">
        <v>40567989</v>
      </c>
      <c r="J11713" s="11">
        <v>338210654</v>
      </c>
      <c r="K11713" s="11">
        <v>0</v>
      </c>
      <c r="L11713" s="22">
        <f t="shared" si="758"/>
        <v>338210654</v>
      </c>
      <c r="M11713" s="10">
        <f t="shared" si="759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21">
        <f t="shared" si="756"/>
        <v>0</v>
      </c>
      <c r="H11714" s="8">
        <f t="shared" si="757"/>
        <v>0</v>
      </c>
      <c r="I11714" s="11">
        <v>106300154</v>
      </c>
      <c r="J11714" s="11">
        <v>0</v>
      </c>
      <c r="K11714" s="11">
        <v>0</v>
      </c>
      <c r="L11714" s="22">
        <f t="shared" si="758"/>
        <v>0</v>
      </c>
      <c r="M11714" s="10">
        <f t="shared" si="759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21">
        <f t="shared" si="756"/>
        <v>1998436.9601744469</v>
      </c>
      <c r="H11715" s="8">
        <f t="shared" si="757"/>
        <v>0.10826368562444114</v>
      </c>
      <c r="I11715" s="11">
        <v>739357208</v>
      </c>
      <c r="J11715" s="11">
        <v>100595805</v>
      </c>
      <c r="K11715" s="11">
        <v>0</v>
      </c>
      <c r="L11715" s="22">
        <f t="shared" si="758"/>
        <v>100595805</v>
      </c>
      <c r="M11715" s="10">
        <f t="shared" si="759"/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21">
        <f t="shared" si="756"/>
        <v>0</v>
      </c>
      <c r="H11716" s="8">
        <f t="shared" si="757"/>
        <v>0</v>
      </c>
      <c r="I11716" s="11">
        <v>255205140</v>
      </c>
      <c r="J11716" s="11">
        <v>0</v>
      </c>
      <c r="K11716" s="11">
        <v>0</v>
      </c>
      <c r="L11716" s="22">
        <f t="shared" si="758"/>
        <v>0</v>
      </c>
      <c r="M11716" s="10">
        <f t="shared" si="759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21">
        <f t="shared" si="756"/>
        <v>0</v>
      </c>
      <c r="H11717" s="8">
        <f t="shared" si="757"/>
        <v>0</v>
      </c>
      <c r="I11717" s="11">
        <v>32390</v>
      </c>
      <c r="J11717" s="11">
        <v>0</v>
      </c>
      <c r="K11717" s="11">
        <v>0</v>
      </c>
      <c r="L11717" s="22">
        <f t="shared" si="758"/>
        <v>0</v>
      </c>
      <c r="M11717" s="10">
        <f t="shared" si="759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21">
        <f t="shared" si="756"/>
        <v>0</v>
      </c>
      <c r="H11718" s="8">
        <f t="shared" si="757"/>
        <v>0</v>
      </c>
      <c r="I11718" s="11">
        <v>15088133</v>
      </c>
      <c r="J11718" s="11">
        <v>0</v>
      </c>
      <c r="K11718" s="11">
        <v>0</v>
      </c>
      <c r="L11718" s="22">
        <f t="shared" si="758"/>
        <v>0</v>
      </c>
      <c r="M11718" s="10">
        <f t="shared" si="759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21">
        <f t="shared" si="756"/>
        <v>0</v>
      </c>
      <c r="H11719" s="8">
        <f t="shared" si="757"/>
        <v>0</v>
      </c>
      <c r="I11719" s="11">
        <v>16491507</v>
      </c>
      <c r="J11719" s="11">
        <v>0</v>
      </c>
      <c r="K11719" s="11">
        <v>0</v>
      </c>
      <c r="L11719" s="22">
        <f t="shared" si="758"/>
        <v>0</v>
      </c>
      <c r="M11719" s="10">
        <f t="shared" si="759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21">
        <f t="shared" si="756"/>
        <v>0</v>
      </c>
      <c r="H11720" s="8">
        <f t="shared" si="757"/>
        <v>0</v>
      </c>
      <c r="I11720" s="11">
        <v>16607124</v>
      </c>
      <c r="J11720" s="11">
        <v>0</v>
      </c>
      <c r="K11720" s="11">
        <v>0</v>
      </c>
      <c r="L11720" s="22">
        <f t="shared" si="758"/>
        <v>0</v>
      </c>
      <c r="M11720" s="10">
        <f t="shared" si="759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21">
        <f t="shared" si="756"/>
        <v>0</v>
      </c>
      <c r="H11721" s="8">
        <f t="shared" si="757"/>
        <v>0</v>
      </c>
      <c r="I11721" s="11">
        <v>13894480</v>
      </c>
      <c r="J11721" s="11">
        <v>0</v>
      </c>
      <c r="K11721" s="11">
        <v>0</v>
      </c>
      <c r="L11721" s="22">
        <f t="shared" si="758"/>
        <v>0</v>
      </c>
      <c r="M11721" s="10">
        <f t="shared" si="759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21">
        <f t="shared" ref="G11722:G11785" si="760">SUM(E11722:F11722)</f>
        <v>0</v>
      </c>
      <c r="H11722" s="8">
        <f t="shared" ref="H11722:H11785" si="761">+IF(D11722&lt;=0,IF(G11722=0,0,"ALTO"),G11722/D11722)</f>
        <v>0</v>
      </c>
      <c r="I11722" s="11">
        <v>14931028</v>
      </c>
      <c r="J11722" s="11">
        <v>0</v>
      </c>
      <c r="K11722" s="11">
        <v>0</v>
      </c>
      <c r="L11722" s="22">
        <f t="shared" ref="L11722:L11785" si="762">SUM(J11722:K11722)</f>
        <v>0</v>
      </c>
      <c r="M11722" s="10">
        <f t="shared" ref="M11722:M11785" si="763">+IF(I11722&lt;=0,IF(L11722=0,0,"ALTO"),L11722/I11722)</f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21">
        <f t="shared" si="760"/>
        <v>0</v>
      </c>
      <c r="H11723" s="8">
        <f t="shared" si="761"/>
        <v>0</v>
      </c>
      <c r="I11723" s="11">
        <v>9351292</v>
      </c>
      <c r="J11723" s="11">
        <v>0</v>
      </c>
      <c r="K11723" s="11">
        <v>0</v>
      </c>
      <c r="L11723" s="22">
        <f t="shared" si="762"/>
        <v>0</v>
      </c>
      <c r="M11723" s="10">
        <f t="shared" si="763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21">
        <f t="shared" si="760"/>
        <v>0</v>
      </c>
      <c r="H11724" s="8">
        <f t="shared" si="761"/>
        <v>0</v>
      </c>
      <c r="I11724" s="11">
        <v>16789182</v>
      </c>
      <c r="J11724" s="11">
        <v>0</v>
      </c>
      <c r="K11724" s="11">
        <v>0</v>
      </c>
      <c r="L11724" s="22">
        <f t="shared" si="762"/>
        <v>0</v>
      </c>
      <c r="M11724" s="10">
        <f t="shared" si="763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21">
        <f t="shared" si="760"/>
        <v>0</v>
      </c>
      <c r="H11725" s="8">
        <f t="shared" si="761"/>
        <v>0</v>
      </c>
      <c r="I11725" s="11">
        <v>15150411</v>
      </c>
      <c r="J11725" s="11">
        <v>0</v>
      </c>
      <c r="K11725" s="11">
        <v>0</v>
      </c>
      <c r="L11725" s="22">
        <f t="shared" si="762"/>
        <v>0</v>
      </c>
      <c r="M11725" s="10">
        <f t="shared" si="763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21">
        <f t="shared" si="760"/>
        <v>0</v>
      </c>
      <c r="H11726" s="8">
        <f t="shared" si="761"/>
        <v>0</v>
      </c>
      <c r="I11726" s="11">
        <v>9217776</v>
      </c>
      <c r="J11726" s="11">
        <v>0</v>
      </c>
      <c r="K11726" s="11">
        <v>0</v>
      </c>
      <c r="L11726" s="22">
        <f t="shared" si="762"/>
        <v>0</v>
      </c>
      <c r="M11726" s="10">
        <f t="shared" si="763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21">
        <f t="shared" si="760"/>
        <v>0</v>
      </c>
      <c r="H11727" s="8">
        <f t="shared" si="761"/>
        <v>0</v>
      </c>
      <c r="I11727" s="11">
        <v>298819388</v>
      </c>
      <c r="J11727" s="11">
        <v>0</v>
      </c>
      <c r="K11727" s="11">
        <v>0</v>
      </c>
      <c r="L11727" s="22">
        <f t="shared" si="762"/>
        <v>0</v>
      </c>
      <c r="M11727" s="10">
        <f t="shared" si="763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21">
        <f t="shared" si="760"/>
        <v>105439.33084047723</v>
      </c>
      <c r="H11728" s="8" t="str">
        <f t="shared" si="761"/>
        <v>ALTO</v>
      </c>
      <c r="I11728" s="11">
        <v>0</v>
      </c>
      <c r="J11728" s="11">
        <v>4333622</v>
      </c>
      <c r="K11728" s="11">
        <v>0</v>
      </c>
      <c r="L11728" s="22">
        <f t="shared" si="762"/>
        <v>4333622</v>
      </c>
      <c r="M11728" s="10" t="str">
        <f t="shared" si="763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21">
        <f t="shared" si="760"/>
        <v>0</v>
      </c>
      <c r="H11729" s="8">
        <f t="shared" si="761"/>
        <v>0</v>
      </c>
      <c r="I11729" s="11">
        <v>316274687</v>
      </c>
      <c r="J11729" s="11">
        <v>0</v>
      </c>
      <c r="K11729" s="11">
        <v>0</v>
      </c>
      <c r="L11729" s="22">
        <f t="shared" si="762"/>
        <v>0</v>
      </c>
      <c r="M11729" s="10">
        <f t="shared" si="763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21">
        <f t="shared" si="760"/>
        <v>0</v>
      </c>
      <c r="H11730" s="8">
        <f t="shared" si="761"/>
        <v>0</v>
      </c>
      <c r="I11730" s="11">
        <v>0</v>
      </c>
      <c r="J11730" s="11">
        <v>0</v>
      </c>
      <c r="K11730" s="11">
        <v>0</v>
      </c>
      <c r="L11730" s="22">
        <f t="shared" si="762"/>
        <v>0</v>
      </c>
      <c r="M11730" s="10">
        <f t="shared" si="763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21">
        <f t="shared" si="760"/>
        <v>0</v>
      </c>
      <c r="H11731" s="8">
        <f t="shared" si="761"/>
        <v>0</v>
      </c>
      <c r="I11731" s="11">
        <v>6050213</v>
      </c>
      <c r="J11731" s="11">
        <v>0</v>
      </c>
      <c r="K11731" s="11">
        <v>0</v>
      </c>
      <c r="L11731" s="22">
        <f t="shared" si="762"/>
        <v>0</v>
      </c>
      <c r="M11731" s="10">
        <f t="shared" si="763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21">
        <f t="shared" si="760"/>
        <v>0</v>
      </c>
      <c r="H11732" s="8">
        <f t="shared" si="761"/>
        <v>0</v>
      </c>
      <c r="I11732" s="11">
        <v>0</v>
      </c>
      <c r="J11732" s="11">
        <v>0</v>
      </c>
      <c r="K11732" s="11">
        <v>0</v>
      </c>
      <c r="L11732" s="22">
        <f t="shared" si="762"/>
        <v>0</v>
      </c>
      <c r="M11732" s="10">
        <f t="shared" si="763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21">
        <f t="shared" si="760"/>
        <v>0</v>
      </c>
      <c r="H11733" s="8">
        <f t="shared" si="761"/>
        <v>0</v>
      </c>
      <c r="I11733" s="11">
        <v>122909876</v>
      </c>
      <c r="J11733" s="11">
        <v>0</v>
      </c>
      <c r="K11733" s="11">
        <v>0</v>
      </c>
      <c r="L11733" s="22">
        <f t="shared" si="762"/>
        <v>0</v>
      </c>
      <c r="M11733" s="10">
        <f t="shared" si="763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21">
        <f t="shared" si="760"/>
        <v>0</v>
      </c>
      <c r="H11734" s="8">
        <f t="shared" si="761"/>
        <v>0</v>
      </c>
      <c r="I11734" s="11">
        <v>36975719</v>
      </c>
      <c r="J11734" s="11">
        <v>0</v>
      </c>
      <c r="K11734" s="11">
        <v>0</v>
      </c>
      <c r="L11734" s="22">
        <f t="shared" si="762"/>
        <v>0</v>
      </c>
      <c r="M11734" s="10">
        <f t="shared" si="763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21">
        <f t="shared" si="760"/>
        <v>0</v>
      </c>
      <c r="H11735" s="8">
        <f t="shared" si="761"/>
        <v>0</v>
      </c>
      <c r="I11735" s="11">
        <v>1002208979</v>
      </c>
      <c r="J11735" s="11">
        <v>0</v>
      </c>
      <c r="K11735" s="11">
        <v>0</v>
      </c>
      <c r="L11735" s="22">
        <f t="shared" si="762"/>
        <v>0</v>
      </c>
      <c r="M11735" s="10">
        <f t="shared" si="763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21">
        <f t="shared" si="760"/>
        <v>0</v>
      </c>
      <c r="H11736" s="8">
        <f t="shared" si="761"/>
        <v>0</v>
      </c>
      <c r="I11736" s="11">
        <v>13040431</v>
      </c>
      <c r="J11736" s="11">
        <v>0</v>
      </c>
      <c r="K11736" s="11">
        <v>0</v>
      </c>
      <c r="L11736" s="22">
        <f t="shared" si="762"/>
        <v>0</v>
      </c>
      <c r="M11736" s="10">
        <f t="shared" si="763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21">
        <f t="shared" si="760"/>
        <v>0</v>
      </c>
      <c r="H11737" s="8">
        <f t="shared" si="761"/>
        <v>0</v>
      </c>
      <c r="I11737" s="11">
        <v>4494991</v>
      </c>
      <c r="J11737" s="11">
        <v>0</v>
      </c>
      <c r="K11737" s="11">
        <v>0</v>
      </c>
      <c r="L11737" s="22">
        <f t="shared" si="762"/>
        <v>0</v>
      </c>
      <c r="M11737" s="10">
        <f t="shared" si="763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21">
        <f t="shared" si="760"/>
        <v>197220011.71981412</v>
      </c>
      <c r="H11738" s="8">
        <f t="shared" si="761"/>
        <v>379.00493380878481</v>
      </c>
      <c r="I11738" s="11">
        <v>29849076</v>
      </c>
      <c r="J11738" s="11">
        <v>43941754</v>
      </c>
      <c r="K11738" s="11">
        <v>9988021770</v>
      </c>
      <c r="L11738" s="22">
        <f t="shared" si="762"/>
        <v>10031963524</v>
      </c>
      <c r="M11738" s="10">
        <f t="shared" si="763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21">
        <f t="shared" si="760"/>
        <v>0</v>
      </c>
      <c r="H11739" s="8">
        <f t="shared" si="761"/>
        <v>0</v>
      </c>
      <c r="I11739" s="11">
        <v>4948448494</v>
      </c>
      <c r="J11739" s="11">
        <v>0</v>
      </c>
      <c r="K11739" s="11">
        <v>0</v>
      </c>
      <c r="L11739" s="22">
        <f t="shared" si="762"/>
        <v>0</v>
      </c>
      <c r="M11739" s="10">
        <f t="shared" si="763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21">
        <f t="shared" si="760"/>
        <v>0</v>
      </c>
      <c r="H11740" s="8">
        <f t="shared" si="761"/>
        <v>0</v>
      </c>
      <c r="I11740" s="11">
        <v>17197161</v>
      </c>
      <c r="J11740" s="11">
        <v>0</v>
      </c>
      <c r="K11740" s="11">
        <v>0</v>
      </c>
      <c r="L11740" s="22">
        <f t="shared" si="762"/>
        <v>0</v>
      </c>
      <c r="M11740" s="10">
        <f t="shared" si="763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21">
        <f t="shared" si="760"/>
        <v>0</v>
      </c>
      <c r="H11741" s="8">
        <f t="shared" si="761"/>
        <v>0</v>
      </c>
      <c r="I11741" s="11">
        <v>26349277</v>
      </c>
      <c r="J11741" s="11">
        <v>0</v>
      </c>
      <c r="K11741" s="11">
        <v>0</v>
      </c>
      <c r="L11741" s="22">
        <f t="shared" si="762"/>
        <v>0</v>
      </c>
      <c r="M11741" s="10">
        <f t="shared" si="763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21">
        <f t="shared" si="760"/>
        <v>0</v>
      </c>
      <c r="H11742" s="8">
        <f t="shared" si="761"/>
        <v>0</v>
      </c>
      <c r="I11742" s="11">
        <v>36524912</v>
      </c>
      <c r="J11742" s="11">
        <v>0</v>
      </c>
      <c r="K11742" s="11">
        <v>0</v>
      </c>
      <c r="L11742" s="22">
        <f t="shared" si="762"/>
        <v>0</v>
      </c>
      <c r="M11742" s="10">
        <f t="shared" si="763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21">
        <f t="shared" si="760"/>
        <v>0</v>
      </c>
      <c r="H11743" s="8">
        <f t="shared" si="761"/>
        <v>0</v>
      </c>
      <c r="I11743" s="11">
        <v>54879770</v>
      </c>
      <c r="J11743" s="11">
        <v>0</v>
      </c>
      <c r="K11743" s="11">
        <v>0</v>
      </c>
      <c r="L11743" s="22">
        <f t="shared" si="762"/>
        <v>0</v>
      </c>
      <c r="M11743" s="10">
        <f t="shared" si="763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21">
        <f t="shared" si="760"/>
        <v>0</v>
      </c>
      <c r="H11744" s="8">
        <f t="shared" si="761"/>
        <v>0</v>
      </c>
      <c r="I11744" s="11">
        <v>44416848</v>
      </c>
      <c r="J11744" s="11">
        <v>0</v>
      </c>
      <c r="K11744" s="11">
        <v>0</v>
      </c>
      <c r="L11744" s="22">
        <f t="shared" si="762"/>
        <v>0</v>
      </c>
      <c r="M11744" s="10">
        <f t="shared" si="763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21">
        <f t="shared" si="760"/>
        <v>0</v>
      </c>
      <c r="H11745" s="8">
        <f t="shared" si="761"/>
        <v>0</v>
      </c>
      <c r="I11745" s="11">
        <v>16630662</v>
      </c>
      <c r="J11745" s="11">
        <v>0</v>
      </c>
      <c r="K11745" s="11">
        <v>0</v>
      </c>
      <c r="L11745" s="22">
        <f t="shared" si="762"/>
        <v>0</v>
      </c>
      <c r="M11745" s="10">
        <f t="shared" si="763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21">
        <f t="shared" si="760"/>
        <v>0</v>
      </c>
      <c r="H11746" s="8">
        <f t="shared" si="761"/>
        <v>0</v>
      </c>
      <c r="I11746" s="11">
        <v>55934304</v>
      </c>
      <c r="J11746" s="11">
        <v>0</v>
      </c>
      <c r="K11746" s="11">
        <v>0</v>
      </c>
      <c r="L11746" s="22">
        <f t="shared" si="762"/>
        <v>0</v>
      </c>
      <c r="M11746" s="10">
        <f t="shared" si="763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21">
        <f t="shared" si="760"/>
        <v>0</v>
      </c>
      <c r="H11747" s="8">
        <f t="shared" si="761"/>
        <v>0</v>
      </c>
      <c r="I11747" s="11">
        <v>53059964</v>
      </c>
      <c r="J11747" s="11">
        <v>0</v>
      </c>
      <c r="K11747" s="11">
        <v>0</v>
      </c>
      <c r="L11747" s="22">
        <f t="shared" si="762"/>
        <v>0</v>
      </c>
      <c r="M11747" s="10">
        <f t="shared" si="763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21">
        <f t="shared" si="760"/>
        <v>0</v>
      </c>
      <c r="H11748" s="8">
        <f t="shared" si="761"/>
        <v>0</v>
      </c>
      <c r="I11748" s="11">
        <v>13166277</v>
      </c>
      <c r="J11748" s="11">
        <v>0</v>
      </c>
      <c r="K11748" s="11">
        <v>0</v>
      </c>
      <c r="L11748" s="22">
        <f t="shared" si="762"/>
        <v>0</v>
      </c>
      <c r="M11748" s="10">
        <f t="shared" si="763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21">
        <f t="shared" si="760"/>
        <v>0</v>
      </c>
      <c r="H11749" s="8">
        <f t="shared" si="761"/>
        <v>0</v>
      </c>
      <c r="I11749" s="11">
        <v>15707261</v>
      </c>
      <c r="J11749" s="11">
        <v>0</v>
      </c>
      <c r="K11749" s="11">
        <v>0</v>
      </c>
      <c r="L11749" s="22">
        <f t="shared" si="762"/>
        <v>0</v>
      </c>
      <c r="M11749" s="10">
        <f t="shared" si="763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21">
        <f t="shared" si="760"/>
        <v>0</v>
      </c>
      <c r="H11750" s="8">
        <f t="shared" si="761"/>
        <v>0</v>
      </c>
      <c r="I11750" s="11">
        <v>12225805</v>
      </c>
      <c r="J11750" s="11">
        <v>0</v>
      </c>
      <c r="K11750" s="11">
        <v>0</v>
      </c>
      <c r="L11750" s="22">
        <f t="shared" si="762"/>
        <v>0</v>
      </c>
      <c r="M11750" s="10">
        <f t="shared" si="763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21">
        <f t="shared" si="760"/>
        <v>0</v>
      </c>
      <c r="H11751" s="8">
        <f t="shared" si="761"/>
        <v>0</v>
      </c>
      <c r="I11751" s="11">
        <v>24322915</v>
      </c>
      <c r="J11751" s="11">
        <v>0</v>
      </c>
      <c r="K11751" s="11">
        <v>0</v>
      </c>
      <c r="L11751" s="22">
        <f t="shared" si="762"/>
        <v>0</v>
      </c>
      <c r="M11751" s="10">
        <f t="shared" si="763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21">
        <f t="shared" si="760"/>
        <v>0</v>
      </c>
      <c r="H11752" s="8">
        <f t="shared" si="761"/>
        <v>0</v>
      </c>
      <c r="I11752" s="11">
        <v>17221847</v>
      </c>
      <c r="J11752" s="11">
        <v>0</v>
      </c>
      <c r="K11752" s="11">
        <v>0</v>
      </c>
      <c r="L11752" s="22">
        <f t="shared" si="762"/>
        <v>0</v>
      </c>
      <c r="M11752" s="10">
        <f t="shared" si="763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21">
        <f t="shared" si="760"/>
        <v>0</v>
      </c>
      <c r="H11753" s="8">
        <f t="shared" si="761"/>
        <v>0</v>
      </c>
      <c r="I11753" s="11">
        <v>50558022</v>
      </c>
      <c r="J11753" s="11">
        <v>0</v>
      </c>
      <c r="K11753" s="11">
        <v>0</v>
      </c>
      <c r="L11753" s="22">
        <f t="shared" si="762"/>
        <v>0</v>
      </c>
      <c r="M11753" s="10">
        <f t="shared" si="763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21">
        <f t="shared" si="760"/>
        <v>0</v>
      </c>
      <c r="H11754" s="8">
        <f t="shared" si="761"/>
        <v>0</v>
      </c>
      <c r="I11754" s="11">
        <v>30359006</v>
      </c>
      <c r="J11754" s="11">
        <v>0</v>
      </c>
      <c r="K11754" s="11">
        <v>0</v>
      </c>
      <c r="L11754" s="22">
        <f t="shared" si="762"/>
        <v>0</v>
      </c>
      <c r="M11754" s="10">
        <f t="shared" si="763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21">
        <f t="shared" si="760"/>
        <v>0</v>
      </c>
      <c r="H11755" s="8">
        <f t="shared" si="761"/>
        <v>0</v>
      </c>
      <c r="I11755" s="11">
        <v>50662220</v>
      </c>
      <c r="J11755" s="11">
        <v>0</v>
      </c>
      <c r="K11755" s="11">
        <v>0</v>
      </c>
      <c r="L11755" s="22">
        <f t="shared" si="762"/>
        <v>0</v>
      </c>
      <c r="M11755" s="10">
        <f t="shared" si="763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21">
        <f t="shared" si="760"/>
        <v>0</v>
      </c>
      <c r="H11756" s="8">
        <f t="shared" si="761"/>
        <v>0</v>
      </c>
      <c r="I11756" s="11">
        <v>35606306</v>
      </c>
      <c r="J11756" s="11">
        <v>0</v>
      </c>
      <c r="K11756" s="11">
        <v>0</v>
      </c>
      <c r="L11756" s="22">
        <f t="shared" si="762"/>
        <v>0</v>
      </c>
      <c r="M11756" s="10">
        <f t="shared" si="763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21">
        <f t="shared" si="760"/>
        <v>0</v>
      </c>
      <c r="H11757" s="8">
        <f t="shared" si="761"/>
        <v>0</v>
      </c>
      <c r="I11757" s="11">
        <v>51967595</v>
      </c>
      <c r="J11757" s="11">
        <v>0</v>
      </c>
      <c r="K11757" s="11">
        <v>0</v>
      </c>
      <c r="L11757" s="22">
        <f t="shared" si="762"/>
        <v>0</v>
      </c>
      <c r="M11757" s="10">
        <f t="shared" si="763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21">
        <f t="shared" si="760"/>
        <v>0</v>
      </c>
      <c r="H11758" s="8">
        <f t="shared" si="761"/>
        <v>0</v>
      </c>
      <c r="I11758" s="11">
        <v>15648297</v>
      </c>
      <c r="J11758" s="11">
        <v>0</v>
      </c>
      <c r="K11758" s="11">
        <v>0</v>
      </c>
      <c r="L11758" s="22">
        <f t="shared" si="762"/>
        <v>0</v>
      </c>
      <c r="M11758" s="10">
        <f t="shared" si="763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21">
        <f t="shared" si="760"/>
        <v>0</v>
      </c>
      <c r="H11759" s="8">
        <f t="shared" si="761"/>
        <v>0</v>
      </c>
      <c r="I11759" s="11">
        <v>48939462</v>
      </c>
      <c r="J11759" s="11">
        <v>0</v>
      </c>
      <c r="K11759" s="11">
        <v>0</v>
      </c>
      <c r="L11759" s="22">
        <f t="shared" si="762"/>
        <v>0</v>
      </c>
      <c r="M11759" s="10">
        <f t="shared" si="763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21">
        <f t="shared" si="760"/>
        <v>0</v>
      </c>
      <c r="H11760" s="8">
        <f t="shared" si="761"/>
        <v>0</v>
      </c>
      <c r="I11760" s="11">
        <v>14642429</v>
      </c>
      <c r="J11760" s="11">
        <v>0</v>
      </c>
      <c r="K11760" s="11">
        <v>0</v>
      </c>
      <c r="L11760" s="22">
        <f t="shared" si="762"/>
        <v>0</v>
      </c>
      <c r="M11760" s="10">
        <f t="shared" si="763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21">
        <f t="shared" si="760"/>
        <v>0</v>
      </c>
      <c r="H11761" s="8">
        <f t="shared" si="761"/>
        <v>0</v>
      </c>
      <c r="I11761" s="11">
        <v>13786679</v>
      </c>
      <c r="J11761" s="11">
        <v>0</v>
      </c>
      <c r="K11761" s="11">
        <v>0</v>
      </c>
      <c r="L11761" s="22">
        <f t="shared" si="762"/>
        <v>0</v>
      </c>
      <c r="M11761" s="10">
        <f t="shared" si="763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21">
        <f t="shared" si="760"/>
        <v>0</v>
      </c>
      <c r="H11762" s="8">
        <f t="shared" si="761"/>
        <v>0</v>
      </c>
      <c r="I11762" s="11">
        <v>49006509</v>
      </c>
      <c r="J11762" s="11">
        <v>0</v>
      </c>
      <c r="K11762" s="11">
        <v>0</v>
      </c>
      <c r="L11762" s="22">
        <f t="shared" si="762"/>
        <v>0</v>
      </c>
      <c r="M11762" s="10">
        <f t="shared" si="763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21">
        <f t="shared" si="760"/>
        <v>141562009.73743892</v>
      </c>
      <c r="H11763" s="8">
        <f t="shared" si="761"/>
        <v>0.65257998905666015</v>
      </c>
      <c r="I11763" s="11">
        <v>9879211831</v>
      </c>
      <c r="J11763" s="11">
        <v>6014111789</v>
      </c>
      <c r="K11763" s="11">
        <v>0</v>
      </c>
      <c r="L11763" s="22">
        <f t="shared" si="762"/>
        <v>6014111789</v>
      </c>
      <c r="M11763" s="10">
        <f t="shared" si="763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21">
        <f t="shared" si="760"/>
        <v>0</v>
      </c>
      <c r="H11764" s="8">
        <f t="shared" si="761"/>
        <v>0</v>
      </c>
      <c r="I11764" s="11">
        <v>6681937</v>
      </c>
      <c r="J11764" s="11">
        <v>0</v>
      </c>
      <c r="K11764" s="11">
        <v>0</v>
      </c>
      <c r="L11764" s="22">
        <f t="shared" si="762"/>
        <v>0</v>
      </c>
      <c r="M11764" s="10">
        <f t="shared" si="763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21">
        <f t="shared" si="760"/>
        <v>0</v>
      </c>
      <c r="H11765" s="8">
        <f t="shared" si="761"/>
        <v>0</v>
      </c>
      <c r="I11765" s="11">
        <v>398534319</v>
      </c>
      <c r="J11765" s="11">
        <v>0</v>
      </c>
      <c r="K11765" s="11">
        <v>0</v>
      </c>
      <c r="L11765" s="22">
        <f t="shared" si="762"/>
        <v>0</v>
      </c>
      <c r="M11765" s="10">
        <f t="shared" si="763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21">
        <f t="shared" si="760"/>
        <v>968052.35399999982</v>
      </c>
      <c r="H11766" s="8">
        <f t="shared" si="761"/>
        <v>2.8557378653746981E-2</v>
      </c>
      <c r="I11766" s="11">
        <v>669310768</v>
      </c>
      <c r="J11766" s="11">
        <v>34904592</v>
      </c>
      <c r="K11766" s="11">
        <v>0</v>
      </c>
      <c r="L11766" s="22">
        <f t="shared" si="762"/>
        <v>34904592</v>
      </c>
      <c r="M11766" s="10">
        <f t="shared" si="763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21">
        <f t="shared" si="760"/>
        <v>0</v>
      </c>
      <c r="H11767" s="8">
        <f t="shared" si="761"/>
        <v>0</v>
      </c>
      <c r="I11767" s="11">
        <v>0</v>
      </c>
      <c r="J11767" s="11">
        <v>0</v>
      </c>
      <c r="K11767" s="11">
        <v>0</v>
      </c>
      <c r="L11767" s="22">
        <f t="shared" si="762"/>
        <v>0</v>
      </c>
      <c r="M11767" s="10">
        <f t="shared" si="763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21">
        <f t="shared" si="760"/>
        <v>0</v>
      </c>
      <c r="H11768" s="8">
        <f t="shared" si="761"/>
        <v>0</v>
      </c>
      <c r="I11768" s="11">
        <v>236126321</v>
      </c>
      <c r="J11768" s="11">
        <v>0</v>
      </c>
      <c r="K11768" s="11">
        <v>0</v>
      </c>
      <c r="L11768" s="22">
        <f t="shared" si="762"/>
        <v>0</v>
      </c>
      <c r="M11768" s="10">
        <f t="shared" si="763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21">
        <f t="shared" si="760"/>
        <v>0</v>
      </c>
      <c r="H11769" s="8">
        <f t="shared" si="761"/>
        <v>0</v>
      </c>
      <c r="I11769" s="11">
        <v>232930932</v>
      </c>
      <c r="J11769" s="11">
        <v>0</v>
      </c>
      <c r="K11769" s="11">
        <v>0</v>
      </c>
      <c r="L11769" s="22">
        <f t="shared" si="762"/>
        <v>0</v>
      </c>
      <c r="M11769" s="10">
        <f t="shared" si="763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21">
        <f t="shared" si="760"/>
        <v>0</v>
      </c>
      <c r="H11770" s="8">
        <f t="shared" si="761"/>
        <v>0</v>
      </c>
      <c r="I11770" s="11">
        <v>663658426</v>
      </c>
      <c r="J11770" s="11">
        <v>0</v>
      </c>
      <c r="K11770" s="11">
        <v>0</v>
      </c>
      <c r="L11770" s="22">
        <f t="shared" si="762"/>
        <v>0</v>
      </c>
      <c r="M11770" s="10">
        <f t="shared" si="763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21">
        <f t="shared" si="760"/>
        <v>9239850.1272322927</v>
      </c>
      <c r="H11771" s="8">
        <f t="shared" si="761"/>
        <v>0.47848349786861522</v>
      </c>
      <c r="I11771" s="11">
        <v>777335441</v>
      </c>
      <c r="J11771" s="11">
        <v>369573070</v>
      </c>
      <c r="K11771" s="11">
        <v>0</v>
      </c>
      <c r="L11771" s="22">
        <f t="shared" si="762"/>
        <v>369573070</v>
      </c>
      <c r="M11771" s="10">
        <f t="shared" si="763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21">
        <f t="shared" si="760"/>
        <v>0</v>
      </c>
      <c r="H11772" s="8">
        <f t="shared" si="761"/>
        <v>0</v>
      </c>
      <c r="I11772" s="11">
        <v>225929915</v>
      </c>
      <c r="J11772" s="11">
        <v>0</v>
      </c>
      <c r="K11772" s="11">
        <v>0</v>
      </c>
      <c r="L11772" s="22">
        <f t="shared" si="762"/>
        <v>0</v>
      </c>
      <c r="M11772" s="10">
        <f t="shared" si="763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21">
        <f t="shared" si="760"/>
        <v>0</v>
      </c>
      <c r="H11773" s="8">
        <f t="shared" si="761"/>
        <v>0</v>
      </c>
      <c r="I11773" s="11">
        <v>5471157</v>
      </c>
      <c r="J11773" s="11">
        <v>0</v>
      </c>
      <c r="K11773" s="11">
        <v>0</v>
      </c>
      <c r="L11773" s="22">
        <f t="shared" si="762"/>
        <v>0</v>
      </c>
      <c r="M11773" s="10">
        <f t="shared" si="763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21">
        <f t="shared" si="760"/>
        <v>0</v>
      </c>
      <c r="H11774" s="8">
        <f t="shared" si="761"/>
        <v>0</v>
      </c>
      <c r="I11774" s="11">
        <v>19062143</v>
      </c>
      <c r="J11774" s="11">
        <v>0</v>
      </c>
      <c r="K11774" s="11">
        <v>0</v>
      </c>
      <c r="L11774" s="22">
        <f t="shared" si="762"/>
        <v>0</v>
      </c>
      <c r="M11774" s="10">
        <f t="shared" si="763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21">
        <f t="shared" si="760"/>
        <v>0</v>
      </c>
      <c r="H11775" s="8">
        <f t="shared" si="761"/>
        <v>0</v>
      </c>
      <c r="I11775" s="11">
        <v>10677045</v>
      </c>
      <c r="J11775" s="11">
        <v>0</v>
      </c>
      <c r="K11775" s="11">
        <v>0</v>
      </c>
      <c r="L11775" s="22">
        <f t="shared" si="762"/>
        <v>0</v>
      </c>
      <c r="M11775" s="10">
        <f t="shared" si="763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21">
        <f t="shared" si="760"/>
        <v>0</v>
      </c>
      <c r="H11776" s="8">
        <f t="shared" si="761"/>
        <v>0</v>
      </c>
      <c r="I11776" s="11">
        <v>11121354</v>
      </c>
      <c r="J11776" s="11">
        <v>0</v>
      </c>
      <c r="K11776" s="11">
        <v>0</v>
      </c>
      <c r="L11776" s="22">
        <f t="shared" si="762"/>
        <v>0</v>
      </c>
      <c r="M11776" s="10">
        <f t="shared" si="763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21">
        <f t="shared" si="760"/>
        <v>120092457.16280809</v>
      </c>
      <c r="H11777" s="8">
        <f t="shared" si="761"/>
        <v>1.6652059362270502</v>
      </c>
      <c r="I11777" s="11">
        <v>3321626339</v>
      </c>
      <c r="J11777" s="11">
        <v>4877750745</v>
      </c>
      <c r="K11777" s="11">
        <v>0</v>
      </c>
      <c r="L11777" s="22">
        <f t="shared" si="762"/>
        <v>4877750745</v>
      </c>
      <c r="M11777" s="10">
        <f t="shared" si="763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21">
        <f t="shared" si="760"/>
        <v>1281591.47</v>
      </c>
      <c r="H11778" s="8">
        <f t="shared" si="761"/>
        <v>1.0371292702589878</v>
      </c>
      <c r="I11778" s="11">
        <v>51224458</v>
      </c>
      <c r="J11778" s="11">
        <v>50306813</v>
      </c>
      <c r="K11778" s="11">
        <v>0</v>
      </c>
      <c r="L11778" s="22">
        <f t="shared" si="762"/>
        <v>50306813</v>
      </c>
      <c r="M11778" s="10">
        <f t="shared" si="763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21">
        <f t="shared" si="760"/>
        <v>0</v>
      </c>
      <c r="H11779" s="8">
        <f t="shared" si="761"/>
        <v>0</v>
      </c>
      <c r="I11779" s="11">
        <v>10546230</v>
      </c>
      <c r="J11779" s="11">
        <v>0</v>
      </c>
      <c r="K11779" s="11">
        <v>0</v>
      </c>
      <c r="L11779" s="22">
        <f t="shared" si="762"/>
        <v>0</v>
      </c>
      <c r="M11779" s="10">
        <f t="shared" si="763"/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21">
        <f t="shared" si="760"/>
        <v>40753494.034986645</v>
      </c>
      <c r="H11780" s="8">
        <f t="shared" si="761"/>
        <v>154.23342995649983</v>
      </c>
      <c r="I11780" s="11">
        <v>30142926</v>
      </c>
      <c r="J11780" s="11">
        <v>1765170945</v>
      </c>
      <c r="K11780" s="11">
        <v>0</v>
      </c>
      <c r="L11780" s="22">
        <f t="shared" si="762"/>
        <v>1765170945</v>
      </c>
      <c r="M11780" s="10">
        <f t="shared" si="763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21">
        <f t="shared" si="760"/>
        <v>0</v>
      </c>
      <c r="H11781" s="8">
        <f t="shared" si="761"/>
        <v>0</v>
      </c>
      <c r="I11781" s="11">
        <v>-874491</v>
      </c>
      <c r="J11781" s="11">
        <v>0</v>
      </c>
      <c r="K11781" s="11">
        <v>0</v>
      </c>
      <c r="L11781" s="22">
        <f t="shared" si="762"/>
        <v>0</v>
      </c>
      <c r="M11781" s="10">
        <f t="shared" si="763"/>
        <v>0</v>
      </c>
    </row>
    <row r="11782" spans="1:13" x14ac:dyDescent="0.3">
      <c r="A11782" s="11">
        <v>2110</v>
      </c>
      <c r="B11782" s="11" t="s">
        <v>829</v>
      </c>
      <c r="C11782" s="11" t="s">
        <v>830</v>
      </c>
      <c r="D11782" s="11">
        <v>743463.70399999979</v>
      </c>
      <c r="E11782" s="11">
        <v>0</v>
      </c>
      <c r="F11782" s="11">
        <v>0</v>
      </c>
      <c r="G11782" s="21">
        <f t="shared" si="760"/>
        <v>0</v>
      </c>
      <c r="H11782" s="8">
        <f t="shared" si="761"/>
        <v>0</v>
      </c>
      <c r="I11782" s="11">
        <v>17320526</v>
      </c>
      <c r="J11782" s="11">
        <v>0</v>
      </c>
      <c r="K11782" s="11">
        <v>0</v>
      </c>
      <c r="L11782" s="22">
        <f t="shared" si="762"/>
        <v>0</v>
      </c>
      <c r="M11782" s="10">
        <f t="shared" si="763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21">
        <f t="shared" si="760"/>
        <v>0</v>
      </c>
      <c r="H11783" s="8">
        <f t="shared" si="761"/>
        <v>0</v>
      </c>
      <c r="I11783" s="11">
        <v>-1595684</v>
      </c>
      <c r="J11783" s="11">
        <v>0</v>
      </c>
      <c r="K11783" s="11">
        <v>0</v>
      </c>
      <c r="L11783" s="22">
        <f t="shared" si="762"/>
        <v>0</v>
      </c>
      <c r="M11783" s="10">
        <f t="shared" si="763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21">
        <f t="shared" si="760"/>
        <v>0</v>
      </c>
      <c r="H11784" s="8">
        <f t="shared" si="761"/>
        <v>0</v>
      </c>
      <c r="I11784" s="11">
        <v>18041260</v>
      </c>
      <c r="J11784" s="11">
        <v>0</v>
      </c>
      <c r="K11784" s="11">
        <v>0</v>
      </c>
      <c r="L11784" s="22">
        <f t="shared" si="762"/>
        <v>0</v>
      </c>
      <c r="M11784" s="10">
        <f t="shared" si="763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21">
        <f t="shared" si="760"/>
        <v>0</v>
      </c>
      <c r="H11785" s="8">
        <f t="shared" si="761"/>
        <v>0</v>
      </c>
      <c r="I11785" s="11">
        <v>15433399</v>
      </c>
      <c r="J11785" s="11">
        <v>0</v>
      </c>
      <c r="K11785" s="11">
        <v>0</v>
      </c>
      <c r="L11785" s="22">
        <f t="shared" si="762"/>
        <v>0</v>
      </c>
      <c r="M11785" s="10">
        <f t="shared" si="763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21">
        <f t="shared" ref="G11786:G11849" si="764">SUM(E11786:F11786)</f>
        <v>0</v>
      </c>
      <c r="H11786" s="8">
        <f t="shared" ref="H11786:H11849" si="765">+IF(D11786&lt;=0,IF(G11786=0,0,"ALTO"),G11786/D11786)</f>
        <v>0</v>
      </c>
      <c r="I11786" s="11">
        <v>11712699</v>
      </c>
      <c r="J11786" s="11">
        <v>0</v>
      </c>
      <c r="K11786" s="11">
        <v>0</v>
      </c>
      <c r="L11786" s="22">
        <f t="shared" ref="L11786:L11849" si="766">SUM(J11786:K11786)</f>
        <v>0</v>
      </c>
      <c r="M11786" s="10">
        <f t="shared" ref="M11786:M11849" si="767">+IF(I11786&lt;=0,IF(L11786=0,0,"ALTO"),L11786/I11786)</f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21">
        <f t="shared" si="764"/>
        <v>0</v>
      </c>
      <c r="H11787" s="8">
        <f t="shared" si="765"/>
        <v>0</v>
      </c>
      <c r="I11787" s="11">
        <v>319289411</v>
      </c>
      <c r="J11787" s="11">
        <v>0</v>
      </c>
      <c r="K11787" s="11">
        <v>0</v>
      </c>
      <c r="L11787" s="22">
        <f t="shared" si="766"/>
        <v>0</v>
      </c>
      <c r="M11787" s="10">
        <f t="shared" si="767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21">
        <f t="shared" si="764"/>
        <v>0</v>
      </c>
      <c r="H11788" s="8">
        <f t="shared" si="765"/>
        <v>0</v>
      </c>
      <c r="I11788" s="11">
        <v>13331134</v>
      </c>
      <c r="J11788" s="11">
        <v>0</v>
      </c>
      <c r="K11788" s="11">
        <v>0</v>
      </c>
      <c r="L11788" s="22">
        <f t="shared" si="766"/>
        <v>0</v>
      </c>
      <c r="M11788" s="10">
        <f t="shared" si="767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21">
        <f t="shared" si="764"/>
        <v>0</v>
      </c>
      <c r="H11789" s="8">
        <f t="shared" si="765"/>
        <v>0</v>
      </c>
      <c r="I11789" s="11">
        <v>7999382</v>
      </c>
      <c r="J11789" s="11">
        <v>0</v>
      </c>
      <c r="K11789" s="11">
        <v>0</v>
      </c>
      <c r="L11789" s="22">
        <f t="shared" si="766"/>
        <v>0</v>
      </c>
      <c r="M11789" s="10">
        <f t="shared" si="767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21">
        <f t="shared" si="764"/>
        <v>1513671.9550000003</v>
      </c>
      <c r="H11790" s="8" t="str">
        <f t="shared" si="765"/>
        <v>ALTO</v>
      </c>
      <c r="I11790" s="11">
        <v>-21069373</v>
      </c>
      <c r="J11790" s="11">
        <v>60337685</v>
      </c>
      <c r="K11790" s="11">
        <v>0</v>
      </c>
      <c r="L11790" s="22">
        <f t="shared" si="766"/>
        <v>60337685</v>
      </c>
      <c r="M11790" s="10" t="str">
        <f t="shared" si="767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21">
        <f t="shared" si="764"/>
        <v>0</v>
      </c>
      <c r="H11791" s="8">
        <f t="shared" si="765"/>
        <v>0</v>
      </c>
      <c r="I11791" s="11">
        <v>201843427</v>
      </c>
      <c r="J11791" s="11">
        <v>0</v>
      </c>
      <c r="K11791" s="11">
        <v>0</v>
      </c>
      <c r="L11791" s="22">
        <f t="shared" si="766"/>
        <v>0</v>
      </c>
      <c r="M11791" s="10">
        <f t="shared" si="767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21">
        <f t="shared" si="764"/>
        <v>0</v>
      </c>
      <c r="H11792" s="8">
        <f t="shared" si="765"/>
        <v>0</v>
      </c>
      <c r="I11792" s="11">
        <v>1657989950</v>
      </c>
      <c r="J11792" s="11">
        <v>0</v>
      </c>
      <c r="K11792" s="11">
        <v>0</v>
      </c>
      <c r="L11792" s="22">
        <f t="shared" si="766"/>
        <v>0</v>
      </c>
      <c r="M11792" s="10">
        <f t="shared" si="767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21">
        <f t="shared" si="764"/>
        <v>0</v>
      </c>
      <c r="H11793" s="8">
        <f t="shared" si="765"/>
        <v>0</v>
      </c>
      <c r="I11793" s="11">
        <v>2025489491</v>
      </c>
      <c r="J11793" s="11">
        <v>0</v>
      </c>
      <c r="K11793" s="11">
        <v>0</v>
      </c>
      <c r="L11793" s="22">
        <f t="shared" si="766"/>
        <v>0</v>
      </c>
      <c r="M11793" s="10">
        <f t="shared" si="767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21">
        <f t="shared" si="764"/>
        <v>0</v>
      </c>
      <c r="H11794" s="8">
        <f t="shared" si="765"/>
        <v>0</v>
      </c>
      <c r="I11794" s="11">
        <v>44340217</v>
      </c>
      <c r="J11794" s="11">
        <v>0</v>
      </c>
      <c r="K11794" s="11">
        <v>0</v>
      </c>
      <c r="L11794" s="22">
        <f t="shared" si="766"/>
        <v>0</v>
      </c>
      <c r="M11794" s="10">
        <f t="shared" si="767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21">
        <f t="shared" si="764"/>
        <v>0</v>
      </c>
      <c r="H11795" s="8">
        <f t="shared" si="765"/>
        <v>0</v>
      </c>
      <c r="I11795" s="11">
        <v>2609843</v>
      </c>
      <c r="J11795" s="11">
        <v>0</v>
      </c>
      <c r="K11795" s="11">
        <v>0</v>
      </c>
      <c r="L11795" s="22">
        <f t="shared" si="766"/>
        <v>0</v>
      </c>
      <c r="M11795" s="10">
        <f t="shared" si="767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21">
        <f t="shared" si="764"/>
        <v>0</v>
      </c>
      <c r="H11796" s="8">
        <f t="shared" si="765"/>
        <v>0</v>
      </c>
      <c r="I11796" s="11">
        <v>13223886</v>
      </c>
      <c r="J11796" s="11">
        <v>0</v>
      </c>
      <c r="K11796" s="11">
        <v>0</v>
      </c>
      <c r="L11796" s="22">
        <f t="shared" si="766"/>
        <v>0</v>
      </c>
      <c r="M11796" s="10">
        <f t="shared" si="767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21">
        <f t="shared" si="764"/>
        <v>0</v>
      </c>
      <c r="H11797" s="8">
        <f t="shared" si="765"/>
        <v>0</v>
      </c>
      <c r="I11797" s="11">
        <v>256415833</v>
      </c>
      <c r="J11797" s="11">
        <v>0</v>
      </c>
      <c r="K11797" s="11">
        <v>0</v>
      </c>
      <c r="L11797" s="22">
        <f t="shared" si="766"/>
        <v>0</v>
      </c>
      <c r="M11797" s="10">
        <f t="shared" si="767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21">
        <f t="shared" si="764"/>
        <v>0</v>
      </c>
      <c r="H11798" s="8">
        <f t="shared" si="765"/>
        <v>0</v>
      </c>
      <c r="I11798" s="11">
        <v>10804347</v>
      </c>
      <c r="J11798" s="11">
        <v>0</v>
      </c>
      <c r="K11798" s="11">
        <v>0</v>
      </c>
      <c r="L11798" s="22">
        <f t="shared" si="766"/>
        <v>0</v>
      </c>
      <c r="M11798" s="10">
        <f t="shared" si="767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21">
        <f t="shared" si="764"/>
        <v>0</v>
      </c>
      <c r="H11799" s="8">
        <f t="shared" si="765"/>
        <v>0</v>
      </c>
      <c r="I11799" s="11">
        <v>10586932</v>
      </c>
      <c r="J11799" s="11">
        <v>0</v>
      </c>
      <c r="K11799" s="11">
        <v>0</v>
      </c>
      <c r="L11799" s="22">
        <f t="shared" si="766"/>
        <v>0</v>
      </c>
      <c r="M11799" s="10">
        <f t="shared" si="767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21">
        <f t="shared" si="764"/>
        <v>0</v>
      </c>
      <c r="H11800" s="8">
        <f t="shared" si="765"/>
        <v>0</v>
      </c>
      <c r="I11800" s="11">
        <v>51324100</v>
      </c>
      <c r="J11800" s="11">
        <v>0</v>
      </c>
      <c r="K11800" s="11">
        <v>0</v>
      </c>
      <c r="L11800" s="22">
        <f t="shared" si="766"/>
        <v>0</v>
      </c>
      <c r="M11800" s="10">
        <f t="shared" si="767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21">
        <f t="shared" si="764"/>
        <v>0</v>
      </c>
      <c r="H11801" s="8">
        <f t="shared" si="765"/>
        <v>0</v>
      </c>
      <c r="I11801" s="11">
        <v>27111036</v>
      </c>
      <c r="J11801" s="11">
        <v>0</v>
      </c>
      <c r="K11801" s="11">
        <v>0</v>
      </c>
      <c r="L11801" s="22">
        <f t="shared" si="766"/>
        <v>0</v>
      </c>
      <c r="M11801" s="10">
        <f t="shared" si="767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21">
        <f t="shared" si="764"/>
        <v>0</v>
      </c>
      <c r="H11802" s="8">
        <f t="shared" si="765"/>
        <v>0</v>
      </c>
      <c r="I11802" s="11">
        <v>18306735</v>
      </c>
      <c r="J11802" s="11">
        <v>0</v>
      </c>
      <c r="K11802" s="11">
        <v>0</v>
      </c>
      <c r="L11802" s="22">
        <f t="shared" si="766"/>
        <v>0</v>
      </c>
      <c r="M11802" s="10">
        <f t="shared" si="767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21">
        <f t="shared" si="764"/>
        <v>0</v>
      </c>
      <c r="H11803" s="8">
        <f t="shared" si="765"/>
        <v>0</v>
      </c>
      <c r="I11803" s="11">
        <v>15376971</v>
      </c>
      <c r="J11803" s="11">
        <v>0</v>
      </c>
      <c r="K11803" s="11">
        <v>0</v>
      </c>
      <c r="L11803" s="22">
        <f t="shared" si="766"/>
        <v>0</v>
      </c>
      <c r="M11803" s="10">
        <f t="shared" si="767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21">
        <f t="shared" si="764"/>
        <v>0</v>
      </c>
      <c r="H11804" s="8">
        <f t="shared" si="765"/>
        <v>0</v>
      </c>
      <c r="I11804" s="11">
        <v>81945433</v>
      </c>
      <c r="J11804" s="11">
        <v>0</v>
      </c>
      <c r="K11804" s="11">
        <v>0</v>
      </c>
      <c r="L11804" s="22">
        <f t="shared" si="766"/>
        <v>0</v>
      </c>
      <c r="M11804" s="10">
        <f t="shared" si="767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21">
        <f t="shared" si="764"/>
        <v>0</v>
      </c>
      <c r="H11805" s="8">
        <f t="shared" si="765"/>
        <v>0</v>
      </c>
      <c r="I11805" s="11">
        <v>0</v>
      </c>
      <c r="J11805" s="11">
        <v>0</v>
      </c>
      <c r="K11805" s="11">
        <v>0</v>
      </c>
      <c r="L11805" s="22">
        <f t="shared" si="766"/>
        <v>0</v>
      </c>
      <c r="M11805" s="10">
        <f t="shared" si="767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21">
        <f t="shared" si="764"/>
        <v>0</v>
      </c>
      <c r="H11806" s="8">
        <f t="shared" si="765"/>
        <v>0</v>
      </c>
      <c r="I11806" s="11">
        <v>17641555</v>
      </c>
      <c r="J11806" s="11">
        <v>0</v>
      </c>
      <c r="K11806" s="11">
        <v>0</v>
      </c>
      <c r="L11806" s="22">
        <f t="shared" si="766"/>
        <v>0</v>
      </c>
      <c r="M11806" s="10">
        <f t="shared" si="767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21">
        <f t="shared" si="764"/>
        <v>0</v>
      </c>
      <c r="H11807" s="8">
        <f t="shared" si="765"/>
        <v>0</v>
      </c>
      <c r="I11807" s="11">
        <v>41633818</v>
      </c>
      <c r="J11807" s="11">
        <v>0</v>
      </c>
      <c r="K11807" s="11">
        <v>0</v>
      </c>
      <c r="L11807" s="22">
        <f t="shared" si="766"/>
        <v>0</v>
      </c>
      <c r="M11807" s="10">
        <f t="shared" si="767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21">
        <f t="shared" si="764"/>
        <v>0</v>
      </c>
      <c r="H11808" s="8">
        <f t="shared" si="765"/>
        <v>0</v>
      </c>
      <c r="I11808" s="11">
        <v>472081959</v>
      </c>
      <c r="J11808" s="11">
        <v>0</v>
      </c>
      <c r="K11808" s="11">
        <v>0</v>
      </c>
      <c r="L11808" s="22">
        <f t="shared" si="766"/>
        <v>0</v>
      </c>
      <c r="M11808" s="10">
        <f t="shared" si="767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21">
        <f t="shared" si="764"/>
        <v>10110194.272000013</v>
      </c>
      <c r="H11809" s="8" t="str">
        <f t="shared" si="765"/>
        <v>ALTO</v>
      </c>
      <c r="I11809" s="11">
        <v>-650456</v>
      </c>
      <c r="J11809" s="11">
        <v>560736573</v>
      </c>
      <c r="K11809" s="11">
        <v>0</v>
      </c>
      <c r="L11809" s="22">
        <f t="shared" si="766"/>
        <v>560736573</v>
      </c>
      <c r="M11809" s="10" t="str">
        <f t="shared" si="767"/>
        <v>ALTO</v>
      </c>
    </row>
    <row r="11810" spans="1:13" x14ac:dyDescent="0.3">
      <c r="A11810" s="11">
        <v>2110</v>
      </c>
      <c r="B11810" s="11" t="s">
        <v>819</v>
      </c>
      <c r="C11810" s="11" t="s">
        <v>820</v>
      </c>
      <c r="D11810" s="11">
        <v>700212.65200000023</v>
      </c>
      <c r="E11810" s="11">
        <v>0</v>
      </c>
      <c r="F11810" s="11">
        <v>0</v>
      </c>
      <c r="G11810" s="21">
        <f t="shared" si="764"/>
        <v>0</v>
      </c>
      <c r="H11810" s="8">
        <f t="shared" si="765"/>
        <v>0</v>
      </c>
      <c r="I11810" s="11">
        <v>15357163</v>
      </c>
      <c r="J11810" s="11">
        <v>0</v>
      </c>
      <c r="K11810" s="11">
        <v>0</v>
      </c>
      <c r="L11810" s="22">
        <f t="shared" si="766"/>
        <v>0</v>
      </c>
      <c r="M11810" s="10">
        <f t="shared" si="767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21">
        <f t="shared" si="764"/>
        <v>0</v>
      </c>
      <c r="H11811" s="8">
        <f t="shared" si="765"/>
        <v>0</v>
      </c>
      <c r="I11811" s="11">
        <v>51656636</v>
      </c>
      <c r="J11811" s="11">
        <v>0</v>
      </c>
      <c r="K11811" s="11">
        <v>0</v>
      </c>
      <c r="L11811" s="22">
        <f t="shared" si="766"/>
        <v>0</v>
      </c>
      <c r="M11811" s="10">
        <f t="shared" si="767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21">
        <f t="shared" si="764"/>
        <v>0</v>
      </c>
      <c r="H11812" s="8">
        <f t="shared" si="765"/>
        <v>0</v>
      </c>
      <c r="I11812" s="11">
        <v>46602503</v>
      </c>
      <c r="J11812" s="11">
        <v>0</v>
      </c>
      <c r="K11812" s="11">
        <v>0</v>
      </c>
      <c r="L11812" s="22">
        <f t="shared" si="766"/>
        <v>0</v>
      </c>
      <c r="M11812" s="10">
        <f t="shared" si="767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21">
        <f t="shared" si="764"/>
        <v>0</v>
      </c>
      <c r="H11813" s="8">
        <f t="shared" si="765"/>
        <v>0</v>
      </c>
      <c r="I11813" s="11">
        <v>8386794</v>
      </c>
      <c r="J11813" s="11">
        <v>0</v>
      </c>
      <c r="K11813" s="11">
        <v>0</v>
      </c>
      <c r="L11813" s="22">
        <f t="shared" si="766"/>
        <v>0</v>
      </c>
      <c r="M11813" s="10">
        <f t="shared" si="767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21">
        <f t="shared" si="764"/>
        <v>0</v>
      </c>
      <c r="H11814" s="8">
        <f t="shared" si="765"/>
        <v>0</v>
      </c>
      <c r="I11814" s="11">
        <v>35337808</v>
      </c>
      <c r="J11814" s="11">
        <v>0</v>
      </c>
      <c r="K11814" s="11">
        <v>0</v>
      </c>
      <c r="L11814" s="22">
        <f t="shared" si="766"/>
        <v>0</v>
      </c>
      <c r="M11814" s="10">
        <f t="shared" si="767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21">
        <f t="shared" si="764"/>
        <v>1608569.8260000001</v>
      </c>
      <c r="H11815" s="8">
        <f t="shared" si="765"/>
        <v>6.7309082764175424E-2</v>
      </c>
      <c r="I11815" s="11">
        <v>671900078</v>
      </c>
      <c r="J11815" s="11">
        <v>67538152</v>
      </c>
      <c r="K11815" s="11">
        <v>0</v>
      </c>
      <c r="L11815" s="22">
        <f t="shared" si="766"/>
        <v>67538152</v>
      </c>
      <c r="M11815" s="10">
        <f t="shared" si="767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21">
        <f t="shared" si="764"/>
        <v>0</v>
      </c>
      <c r="H11816" s="8">
        <f t="shared" si="765"/>
        <v>0</v>
      </c>
      <c r="I11816" s="11">
        <v>8170453</v>
      </c>
      <c r="J11816" s="11">
        <v>0</v>
      </c>
      <c r="K11816" s="11">
        <v>0</v>
      </c>
      <c r="L11816" s="22">
        <f t="shared" si="766"/>
        <v>0</v>
      </c>
      <c r="M11816" s="10">
        <f t="shared" si="767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21">
        <f t="shared" si="764"/>
        <v>0</v>
      </c>
      <c r="H11817" s="8">
        <f t="shared" si="765"/>
        <v>0</v>
      </c>
      <c r="I11817" s="11">
        <v>132254474</v>
      </c>
      <c r="J11817" s="11">
        <v>0</v>
      </c>
      <c r="K11817" s="11">
        <v>0</v>
      </c>
      <c r="L11817" s="22">
        <f t="shared" si="766"/>
        <v>0</v>
      </c>
      <c r="M11817" s="10">
        <f t="shared" si="767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21">
        <f t="shared" si="764"/>
        <v>0</v>
      </c>
      <c r="H11818" s="8">
        <f t="shared" si="765"/>
        <v>0</v>
      </c>
      <c r="I11818" s="11">
        <v>26149750</v>
      </c>
      <c r="J11818" s="11">
        <v>0</v>
      </c>
      <c r="K11818" s="11">
        <v>0</v>
      </c>
      <c r="L11818" s="22">
        <f t="shared" si="766"/>
        <v>0</v>
      </c>
      <c r="M11818" s="10">
        <f t="shared" si="767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21">
        <f t="shared" si="764"/>
        <v>0</v>
      </c>
      <c r="H11819" s="8">
        <f t="shared" si="765"/>
        <v>0</v>
      </c>
      <c r="I11819" s="11">
        <v>59051496</v>
      </c>
      <c r="J11819" s="11">
        <v>0</v>
      </c>
      <c r="K11819" s="11">
        <v>0</v>
      </c>
      <c r="L11819" s="22">
        <f t="shared" si="766"/>
        <v>0</v>
      </c>
      <c r="M11819" s="10">
        <f t="shared" si="767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21">
        <f t="shared" si="764"/>
        <v>0</v>
      </c>
      <c r="H11820" s="8">
        <f t="shared" si="765"/>
        <v>0</v>
      </c>
      <c r="I11820" s="11">
        <v>42622575</v>
      </c>
      <c r="J11820" s="11">
        <v>0</v>
      </c>
      <c r="K11820" s="11">
        <v>0</v>
      </c>
      <c r="L11820" s="22">
        <f t="shared" si="766"/>
        <v>0</v>
      </c>
      <c r="M11820" s="10">
        <f t="shared" si="767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21">
        <f t="shared" si="764"/>
        <v>0</v>
      </c>
      <c r="H11821" s="8">
        <f t="shared" si="765"/>
        <v>0</v>
      </c>
      <c r="I11821" s="11">
        <v>4672761</v>
      </c>
      <c r="J11821" s="11">
        <v>0</v>
      </c>
      <c r="K11821" s="11">
        <v>0</v>
      </c>
      <c r="L11821" s="22">
        <f t="shared" si="766"/>
        <v>0</v>
      </c>
      <c r="M11821" s="10">
        <f t="shared" si="767"/>
        <v>0</v>
      </c>
    </row>
    <row r="11822" spans="1:13" x14ac:dyDescent="0.3">
      <c r="A11822" s="11">
        <v>2110</v>
      </c>
      <c r="B11822" s="11" t="s">
        <v>857</v>
      </c>
      <c r="C11822" s="11" t="s">
        <v>865</v>
      </c>
      <c r="D11822" s="11">
        <v>885794.42199999909</v>
      </c>
      <c r="E11822" s="11">
        <v>0</v>
      </c>
      <c r="F11822" s="11">
        <v>0</v>
      </c>
      <c r="G11822" s="21">
        <f t="shared" si="764"/>
        <v>0</v>
      </c>
      <c r="H11822" s="8">
        <f t="shared" si="765"/>
        <v>0</v>
      </c>
      <c r="I11822" s="11">
        <v>21718158</v>
      </c>
      <c r="J11822" s="11">
        <v>0</v>
      </c>
      <c r="K11822" s="11">
        <v>0</v>
      </c>
      <c r="L11822" s="22">
        <f t="shared" si="766"/>
        <v>0</v>
      </c>
      <c r="M11822" s="10">
        <f t="shared" si="767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21">
        <f t="shared" si="764"/>
        <v>0</v>
      </c>
      <c r="H11823" s="8">
        <f t="shared" si="765"/>
        <v>0</v>
      </c>
      <c r="I11823" s="11">
        <v>14973684</v>
      </c>
      <c r="J11823" s="11">
        <v>0</v>
      </c>
      <c r="K11823" s="11">
        <v>0</v>
      </c>
      <c r="L11823" s="22">
        <f t="shared" si="766"/>
        <v>0</v>
      </c>
      <c r="M11823" s="10">
        <f t="shared" si="767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21">
        <f t="shared" si="764"/>
        <v>0</v>
      </c>
      <c r="H11824" s="8">
        <f t="shared" si="765"/>
        <v>0</v>
      </c>
      <c r="I11824" s="11">
        <v>12087313</v>
      </c>
      <c r="J11824" s="11">
        <v>0</v>
      </c>
      <c r="K11824" s="11">
        <v>0</v>
      </c>
      <c r="L11824" s="22">
        <f t="shared" si="766"/>
        <v>0</v>
      </c>
      <c r="M11824" s="10">
        <f t="shared" si="767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21">
        <f t="shared" si="764"/>
        <v>9477185.5853455272</v>
      </c>
      <c r="H11825" s="8">
        <f t="shared" si="765"/>
        <v>0.26859724669230356</v>
      </c>
      <c r="I11825" s="11">
        <v>728339492</v>
      </c>
      <c r="J11825" s="11">
        <v>0</v>
      </c>
      <c r="K11825" s="11">
        <v>341462919</v>
      </c>
      <c r="L11825" s="22">
        <f t="shared" si="766"/>
        <v>341462919</v>
      </c>
      <c r="M11825" s="10">
        <f t="shared" si="767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21">
        <f t="shared" si="764"/>
        <v>0</v>
      </c>
      <c r="H11826" s="8">
        <f t="shared" si="765"/>
        <v>0</v>
      </c>
      <c r="I11826" s="11">
        <v>9087671</v>
      </c>
      <c r="J11826" s="11">
        <v>0</v>
      </c>
      <c r="K11826" s="11">
        <v>0</v>
      </c>
      <c r="L11826" s="22">
        <f t="shared" si="766"/>
        <v>0</v>
      </c>
      <c r="M11826" s="10">
        <f t="shared" si="767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21">
        <f t="shared" si="764"/>
        <v>0</v>
      </c>
      <c r="H11827" s="8">
        <f t="shared" si="765"/>
        <v>0</v>
      </c>
      <c r="I11827" s="11">
        <v>82586613</v>
      </c>
      <c r="J11827" s="11">
        <v>0</v>
      </c>
      <c r="K11827" s="11">
        <v>0</v>
      </c>
      <c r="L11827" s="22">
        <f t="shared" si="766"/>
        <v>0</v>
      </c>
      <c r="M11827" s="10">
        <f t="shared" si="767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21">
        <f t="shared" si="764"/>
        <v>0</v>
      </c>
      <c r="H11828" s="8">
        <f t="shared" si="765"/>
        <v>0</v>
      </c>
      <c r="I11828" s="11">
        <v>17712940</v>
      </c>
      <c r="J11828" s="11">
        <v>0</v>
      </c>
      <c r="K11828" s="11">
        <v>0</v>
      </c>
      <c r="L11828" s="22">
        <f t="shared" si="766"/>
        <v>0</v>
      </c>
      <c r="M11828" s="10">
        <f t="shared" si="767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21">
        <f t="shared" si="764"/>
        <v>0</v>
      </c>
      <c r="H11829" s="8">
        <f t="shared" si="765"/>
        <v>0</v>
      </c>
      <c r="I11829" s="11">
        <v>4464367</v>
      </c>
      <c r="J11829" s="11">
        <v>0</v>
      </c>
      <c r="K11829" s="11">
        <v>0</v>
      </c>
      <c r="L11829" s="22">
        <f t="shared" si="766"/>
        <v>0</v>
      </c>
      <c r="M11829" s="10">
        <f t="shared" si="767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21">
        <f t="shared" si="764"/>
        <v>13513905.645530965</v>
      </c>
      <c r="H11830" s="8">
        <f t="shared" si="765"/>
        <v>0.43541283019910304</v>
      </c>
      <c r="I11830" s="11">
        <v>587127986</v>
      </c>
      <c r="J11830" s="11">
        <v>0</v>
      </c>
      <c r="K11830" s="11">
        <v>486806554</v>
      </c>
      <c r="L11830" s="22">
        <f t="shared" si="766"/>
        <v>486806554</v>
      </c>
      <c r="M11830" s="10">
        <f t="shared" si="767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21">
        <f t="shared" si="764"/>
        <v>0</v>
      </c>
      <c r="H11831" s="8">
        <f t="shared" si="765"/>
        <v>0</v>
      </c>
      <c r="I11831" s="11">
        <v>1222127</v>
      </c>
      <c r="J11831" s="11">
        <v>0</v>
      </c>
      <c r="K11831" s="11">
        <v>0</v>
      </c>
      <c r="L11831" s="22">
        <f t="shared" si="766"/>
        <v>0</v>
      </c>
      <c r="M11831" s="10">
        <f t="shared" si="767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21">
        <f t="shared" si="764"/>
        <v>0</v>
      </c>
      <c r="H11832" s="8">
        <f t="shared" si="765"/>
        <v>0</v>
      </c>
      <c r="I11832" s="11">
        <v>0</v>
      </c>
      <c r="J11832" s="11">
        <v>0</v>
      </c>
      <c r="K11832" s="11">
        <v>0</v>
      </c>
      <c r="L11832" s="22">
        <f t="shared" si="766"/>
        <v>0</v>
      </c>
      <c r="M11832" s="10">
        <f t="shared" si="767"/>
        <v>0</v>
      </c>
    </row>
    <row r="11833" spans="1:13" x14ac:dyDescent="0.3">
      <c r="A11833" s="11">
        <v>2110</v>
      </c>
      <c r="B11833" s="11" t="s">
        <v>405</v>
      </c>
      <c r="C11833" s="11" t="s">
        <v>863</v>
      </c>
      <c r="D11833" s="11">
        <v>1152062.4280000003</v>
      </c>
      <c r="E11833" s="11">
        <v>0</v>
      </c>
      <c r="F11833" s="11">
        <v>0</v>
      </c>
      <c r="G11833" s="21">
        <f t="shared" si="764"/>
        <v>0</v>
      </c>
      <c r="H11833" s="8">
        <f t="shared" si="765"/>
        <v>0</v>
      </c>
      <c r="I11833" s="11">
        <v>50642496</v>
      </c>
      <c r="J11833" s="11">
        <v>0</v>
      </c>
      <c r="K11833" s="11">
        <v>0</v>
      </c>
      <c r="L11833" s="22">
        <f t="shared" si="766"/>
        <v>0</v>
      </c>
      <c r="M11833" s="10">
        <f t="shared" si="767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21">
        <f t="shared" si="764"/>
        <v>0</v>
      </c>
      <c r="H11834" s="8">
        <f t="shared" si="765"/>
        <v>0</v>
      </c>
      <c r="I11834" s="11">
        <v>15040838</v>
      </c>
      <c r="J11834" s="11">
        <v>0</v>
      </c>
      <c r="K11834" s="11">
        <v>0</v>
      </c>
      <c r="L11834" s="22">
        <f t="shared" si="766"/>
        <v>0</v>
      </c>
      <c r="M11834" s="10">
        <f t="shared" si="767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21">
        <f t="shared" si="764"/>
        <v>14472826.125579812</v>
      </c>
      <c r="H11835" s="8">
        <f t="shared" si="765"/>
        <v>0.97747293831043591</v>
      </c>
      <c r="I11835" s="11">
        <v>493607468</v>
      </c>
      <c r="J11835" s="11">
        <v>0</v>
      </c>
      <c r="K11835" s="11">
        <v>608466163</v>
      </c>
      <c r="L11835" s="22">
        <f t="shared" si="766"/>
        <v>608466163</v>
      </c>
      <c r="M11835" s="10">
        <f t="shared" si="767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21">
        <f t="shared" si="764"/>
        <v>6804127.7920000004</v>
      </c>
      <c r="H11836" s="8">
        <f t="shared" si="765"/>
        <v>2.6154655304285002</v>
      </c>
      <c r="I11836" s="11">
        <v>103549596</v>
      </c>
      <c r="J11836" s="11">
        <v>274828816</v>
      </c>
      <c r="K11836" s="11">
        <v>0</v>
      </c>
      <c r="L11836" s="22">
        <f t="shared" si="766"/>
        <v>274828816</v>
      </c>
      <c r="M11836" s="10">
        <f t="shared" si="767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21">
        <f t="shared" si="764"/>
        <v>1657393.632234856</v>
      </c>
      <c r="H11837" s="8">
        <f t="shared" si="765"/>
        <v>0.14858022201391255</v>
      </c>
      <c r="I11837" s="11">
        <v>433618794</v>
      </c>
      <c r="J11837" s="11">
        <v>68413942</v>
      </c>
      <c r="K11837" s="11">
        <v>0</v>
      </c>
      <c r="L11837" s="22">
        <f t="shared" si="766"/>
        <v>68413942</v>
      </c>
      <c r="M11837" s="10">
        <f t="shared" si="767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21">
        <f t="shared" si="764"/>
        <v>5204831.0207374049</v>
      </c>
      <c r="H11838" s="8">
        <f t="shared" si="765"/>
        <v>0.61826648704949927</v>
      </c>
      <c r="I11838" s="11">
        <v>271166932</v>
      </c>
      <c r="J11838" s="11">
        <v>108217766</v>
      </c>
      <c r="K11838" s="11">
        <v>124849646</v>
      </c>
      <c r="L11838" s="22">
        <f t="shared" si="766"/>
        <v>233067412</v>
      </c>
      <c r="M11838" s="10">
        <f t="shared" si="767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21">
        <f t="shared" si="764"/>
        <v>0</v>
      </c>
      <c r="H11839" s="8">
        <f t="shared" si="765"/>
        <v>0</v>
      </c>
      <c r="I11839" s="11">
        <v>-13375633</v>
      </c>
      <c r="J11839" s="11">
        <v>0</v>
      </c>
      <c r="K11839" s="11">
        <v>0</v>
      </c>
      <c r="L11839" s="22">
        <f t="shared" si="766"/>
        <v>0</v>
      </c>
      <c r="M11839" s="10">
        <f t="shared" si="767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21">
        <f t="shared" si="764"/>
        <v>4795251.9680000003</v>
      </c>
      <c r="H11840" s="8">
        <f t="shared" si="765"/>
        <v>4.7972723536435602</v>
      </c>
      <c r="I11840" s="11">
        <v>46135075</v>
      </c>
      <c r="J11840" s="11">
        <v>193332316</v>
      </c>
      <c r="K11840" s="11">
        <v>0</v>
      </c>
      <c r="L11840" s="22">
        <f t="shared" si="766"/>
        <v>193332316</v>
      </c>
      <c r="M11840" s="10">
        <f t="shared" si="767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21">
        <f t="shared" si="764"/>
        <v>0</v>
      </c>
      <c r="H11841" s="8">
        <f t="shared" si="765"/>
        <v>0</v>
      </c>
      <c r="I11841" s="11">
        <v>47096811</v>
      </c>
      <c r="J11841" s="11">
        <v>0</v>
      </c>
      <c r="K11841" s="11">
        <v>0</v>
      </c>
      <c r="L11841" s="22">
        <f t="shared" si="766"/>
        <v>0</v>
      </c>
      <c r="M11841" s="10">
        <f t="shared" si="767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21">
        <f t="shared" si="764"/>
        <v>1871254.4750000003</v>
      </c>
      <c r="H11842" s="8">
        <f t="shared" si="765"/>
        <v>70.730257498343803</v>
      </c>
      <c r="I11842" s="11">
        <v>4245414</v>
      </c>
      <c r="J11842" s="11">
        <v>79183840</v>
      </c>
      <c r="K11842" s="11">
        <v>0</v>
      </c>
      <c r="L11842" s="22">
        <f t="shared" si="766"/>
        <v>79183840</v>
      </c>
      <c r="M11842" s="10">
        <f t="shared" si="767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21">
        <f t="shared" si="764"/>
        <v>0</v>
      </c>
      <c r="H11843" s="8">
        <f t="shared" si="765"/>
        <v>0</v>
      </c>
      <c r="I11843" s="11">
        <v>32236676</v>
      </c>
      <c r="J11843" s="11">
        <v>0</v>
      </c>
      <c r="K11843" s="11">
        <v>0</v>
      </c>
      <c r="L11843" s="22">
        <f t="shared" si="766"/>
        <v>0</v>
      </c>
      <c r="M11843" s="10">
        <f t="shared" si="767"/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21">
        <f t="shared" si="764"/>
        <v>0</v>
      </c>
      <c r="H11844" s="8">
        <f t="shared" si="765"/>
        <v>0</v>
      </c>
      <c r="I11844" s="11">
        <v>937853</v>
      </c>
      <c r="J11844" s="11">
        <v>0</v>
      </c>
      <c r="K11844" s="11">
        <v>0</v>
      </c>
      <c r="L11844" s="22">
        <f t="shared" si="766"/>
        <v>0</v>
      </c>
      <c r="M11844" s="10">
        <f t="shared" si="767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21">
        <f t="shared" si="764"/>
        <v>429478.39499999996</v>
      </c>
      <c r="H11845" s="8" t="str">
        <f t="shared" si="765"/>
        <v>ALTO</v>
      </c>
      <c r="I11845" s="11">
        <v>0</v>
      </c>
      <c r="J11845" s="11">
        <v>17375598</v>
      </c>
      <c r="K11845" s="11">
        <v>0</v>
      </c>
      <c r="L11845" s="22">
        <f t="shared" si="766"/>
        <v>17375598</v>
      </c>
      <c r="M11845" s="10" t="str">
        <f t="shared" si="767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21">
        <f t="shared" si="764"/>
        <v>0</v>
      </c>
      <c r="H11846" s="8">
        <f t="shared" si="765"/>
        <v>0</v>
      </c>
      <c r="I11846" s="11">
        <v>12272850</v>
      </c>
      <c r="J11846" s="11">
        <v>0</v>
      </c>
      <c r="K11846" s="11">
        <v>0</v>
      </c>
      <c r="L11846" s="22">
        <f t="shared" si="766"/>
        <v>0</v>
      </c>
      <c r="M11846" s="10">
        <f t="shared" si="767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21">
        <f t="shared" si="764"/>
        <v>0</v>
      </c>
      <c r="H11847" s="8">
        <f t="shared" si="765"/>
        <v>0</v>
      </c>
      <c r="I11847" s="11">
        <v>8764021</v>
      </c>
      <c r="J11847" s="11">
        <v>0</v>
      </c>
      <c r="K11847" s="11">
        <v>0</v>
      </c>
      <c r="L11847" s="22">
        <f t="shared" si="766"/>
        <v>0</v>
      </c>
      <c r="M11847" s="10">
        <f t="shared" si="767"/>
        <v>0</v>
      </c>
    </row>
    <row r="11848" spans="1:13" x14ac:dyDescent="0.3">
      <c r="A11848" s="11">
        <v>2110</v>
      </c>
      <c r="B11848" s="11" t="s">
        <v>856</v>
      </c>
      <c r="C11848" s="11" t="s">
        <v>859</v>
      </c>
      <c r="D11848" s="11">
        <v>653862.9439999999</v>
      </c>
      <c r="E11848" s="11">
        <v>0</v>
      </c>
      <c r="F11848" s="11">
        <v>0</v>
      </c>
      <c r="G11848" s="21">
        <f t="shared" si="764"/>
        <v>0</v>
      </c>
      <c r="H11848" s="8">
        <f t="shared" si="765"/>
        <v>0</v>
      </c>
      <c r="I11848" s="11">
        <v>15566714</v>
      </c>
      <c r="J11848" s="11">
        <v>0</v>
      </c>
      <c r="K11848" s="11">
        <v>0</v>
      </c>
      <c r="L11848" s="22">
        <f t="shared" si="766"/>
        <v>0</v>
      </c>
      <c r="M11848" s="10">
        <f t="shared" si="767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21">
        <f t="shared" si="764"/>
        <v>0</v>
      </c>
      <c r="H11849" s="8">
        <f t="shared" si="765"/>
        <v>0</v>
      </c>
      <c r="I11849" s="11">
        <v>46147044</v>
      </c>
      <c r="J11849" s="11">
        <v>0</v>
      </c>
      <c r="K11849" s="11">
        <v>0</v>
      </c>
      <c r="L11849" s="22">
        <f t="shared" si="766"/>
        <v>0</v>
      </c>
      <c r="M11849" s="10">
        <f t="shared" si="767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21">
        <f t="shared" ref="G11850:G11913" si="768">SUM(E11850:F11850)</f>
        <v>0</v>
      </c>
      <c r="H11850" s="8">
        <f t="shared" ref="H11850:H11913" si="769">+IF(D11850&lt;=0,IF(G11850=0,0,"ALTO"),G11850/D11850)</f>
        <v>0</v>
      </c>
      <c r="I11850" s="11">
        <v>56491025</v>
      </c>
      <c r="J11850" s="11">
        <v>0</v>
      </c>
      <c r="K11850" s="11">
        <v>0</v>
      </c>
      <c r="L11850" s="22">
        <f t="shared" ref="L11850:L11913" si="770">SUM(J11850:K11850)</f>
        <v>0</v>
      </c>
      <c r="M11850" s="10">
        <f t="shared" ref="M11850:M11913" si="771">+IF(I11850&lt;=0,IF(L11850=0,0,"ALTO"),L11850/I11850)</f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21">
        <f t="shared" si="768"/>
        <v>0</v>
      </c>
      <c r="H11851" s="8">
        <f t="shared" si="769"/>
        <v>0</v>
      </c>
      <c r="I11851" s="11">
        <v>14177088</v>
      </c>
      <c r="J11851" s="11">
        <v>0</v>
      </c>
      <c r="K11851" s="11">
        <v>0</v>
      </c>
      <c r="L11851" s="22">
        <f t="shared" si="770"/>
        <v>0</v>
      </c>
      <c r="M11851" s="10">
        <f t="shared" si="771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21">
        <f t="shared" si="768"/>
        <v>253455.07500000007</v>
      </c>
      <c r="H11852" s="8">
        <f t="shared" si="769"/>
        <v>0.12836902021005719</v>
      </c>
      <c r="I11852" s="11">
        <v>73991379</v>
      </c>
      <c r="J11852" s="11">
        <v>12936916</v>
      </c>
      <c r="K11852" s="11">
        <v>0</v>
      </c>
      <c r="L11852" s="22">
        <f t="shared" si="770"/>
        <v>12936916</v>
      </c>
      <c r="M11852" s="10">
        <f t="shared" si="771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21">
        <f t="shared" si="768"/>
        <v>0</v>
      </c>
      <c r="H11853" s="8">
        <f t="shared" si="769"/>
        <v>0</v>
      </c>
      <c r="I11853" s="11">
        <v>12491992</v>
      </c>
      <c r="J11853" s="11">
        <v>0</v>
      </c>
      <c r="K11853" s="11">
        <v>0</v>
      </c>
      <c r="L11853" s="22">
        <f t="shared" si="770"/>
        <v>0</v>
      </c>
      <c r="M11853" s="10">
        <f t="shared" si="771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21">
        <f t="shared" si="768"/>
        <v>0</v>
      </c>
      <c r="H11854" s="8">
        <f t="shared" si="769"/>
        <v>0</v>
      </c>
      <c r="I11854" s="11">
        <v>12353913</v>
      </c>
      <c r="J11854" s="11">
        <v>0</v>
      </c>
      <c r="K11854" s="11">
        <v>0</v>
      </c>
      <c r="L11854" s="22">
        <f t="shared" si="770"/>
        <v>0</v>
      </c>
      <c r="M11854" s="10">
        <f t="shared" si="771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21">
        <f t="shared" si="768"/>
        <v>0</v>
      </c>
      <c r="H11855" s="8">
        <f t="shared" si="769"/>
        <v>0</v>
      </c>
      <c r="I11855" s="11">
        <v>15059450</v>
      </c>
      <c r="J11855" s="11">
        <v>0</v>
      </c>
      <c r="K11855" s="11">
        <v>0</v>
      </c>
      <c r="L11855" s="22">
        <f t="shared" si="770"/>
        <v>0</v>
      </c>
      <c r="M11855" s="10">
        <f t="shared" si="771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21">
        <f t="shared" si="768"/>
        <v>0</v>
      </c>
      <c r="H11856" s="8">
        <f t="shared" si="769"/>
        <v>0</v>
      </c>
      <c r="I11856" s="11">
        <v>15341167</v>
      </c>
      <c r="J11856" s="11">
        <v>0</v>
      </c>
      <c r="K11856" s="11">
        <v>0</v>
      </c>
      <c r="L11856" s="22">
        <f t="shared" si="770"/>
        <v>0</v>
      </c>
      <c r="M11856" s="10">
        <f t="shared" si="771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21">
        <f t="shared" si="768"/>
        <v>0</v>
      </c>
      <c r="H11857" s="8">
        <f t="shared" si="769"/>
        <v>0</v>
      </c>
      <c r="I11857" s="11">
        <v>16837208</v>
      </c>
      <c r="J11857" s="11">
        <v>0</v>
      </c>
      <c r="K11857" s="11">
        <v>0</v>
      </c>
      <c r="L11857" s="22">
        <f t="shared" si="770"/>
        <v>0</v>
      </c>
      <c r="M11857" s="10">
        <f t="shared" si="771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21">
        <f t="shared" si="768"/>
        <v>0</v>
      </c>
      <c r="H11858" s="8">
        <f t="shared" si="769"/>
        <v>0</v>
      </c>
      <c r="I11858" s="11">
        <v>129622144</v>
      </c>
      <c r="J11858" s="11">
        <v>0</v>
      </c>
      <c r="K11858" s="11">
        <v>0</v>
      </c>
      <c r="L11858" s="22">
        <f t="shared" si="770"/>
        <v>0</v>
      </c>
      <c r="M11858" s="10">
        <f t="shared" si="771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21">
        <f t="shared" si="768"/>
        <v>29550541.096999999</v>
      </c>
      <c r="H11859" s="8">
        <f t="shared" si="769"/>
        <v>0.10485645092125502</v>
      </c>
      <c r="I11859" s="11">
        <v>12862791291</v>
      </c>
      <c r="J11859" s="11">
        <v>1236414449</v>
      </c>
      <c r="K11859" s="11">
        <v>0</v>
      </c>
      <c r="L11859" s="22">
        <f t="shared" si="770"/>
        <v>1236414449</v>
      </c>
      <c r="M11859" s="10">
        <f t="shared" si="771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21">
        <f t="shared" si="768"/>
        <v>0</v>
      </c>
      <c r="H11860" s="8">
        <f t="shared" si="769"/>
        <v>0</v>
      </c>
      <c r="I11860" s="11">
        <v>27526598</v>
      </c>
      <c r="J11860" s="11">
        <v>0</v>
      </c>
      <c r="K11860" s="11">
        <v>0</v>
      </c>
      <c r="L11860" s="22">
        <f t="shared" si="770"/>
        <v>0</v>
      </c>
      <c r="M11860" s="10">
        <f t="shared" si="771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21">
        <f t="shared" si="768"/>
        <v>0</v>
      </c>
      <c r="H11861" s="8">
        <f t="shared" si="769"/>
        <v>0</v>
      </c>
      <c r="I11861" s="11">
        <v>56580930</v>
      </c>
      <c r="J11861" s="11">
        <v>0</v>
      </c>
      <c r="K11861" s="11">
        <v>0</v>
      </c>
      <c r="L11861" s="22">
        <f t="shared" si="770"/>
        <v>0</v>
      </c>
      <c r="M11861" s="10">
        <f t="shared" si="771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21">
        <f t="shared" si="768"/>
        <v>0</v>
      </c>
      <c r="H11862" s="8">
        <f t="shared" si="769"/>
        <v>0</v>
      </c>
      <c r="I11862" s="11">
        <v>14520533</v>
      </c>
      <c r="J11862" s="11">
        <v>0</v>
      </c>
      <c r="K11862" s="11">
        <v>0</v>
      </c>
      <c r="L11862" s="22">
        <f t="shared" si="770"/>
        <v>0</v>
      </c>
      <c r="M11862" s="10">
        <f t="shared" si="771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21">
        <f t="shared" si="768"/>
        <v>0</v>
      </c>
      <c r="H11863" s="8">
        <f t="shared" si="769"/>
        <v>0</v>
      </c>
      <c r="I11863" s="11">
        <v>15598509</v>
      </c>
      <c r="J11863" s="11">
        <v>0</v>
      </c>
      <c r="K11863" s="11">
        <v>0</v>
      </c>
      <c r="L11863" s="22">
        <f t="shared" si="770"/>
        <v>0</v>
      </c>
      <c r="M11863" s="10">
        <f t="shared" si="771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21">
        <f t="shared" si="768"/>
        <v>0</v>
      </c>
      <c r="H11864" s="8">
        <f t="shared" si="769"/>
        <v>0</v>
      </c>
      <c r="I11864" s="11">
        <v>9110761</v>
      </c>
      <c r="J11864" s="11">
        <v>0</v>
      </c>
      <c r="K11864" s="11">
        <v>0</v>
      </c>
      <c r="L11864" s="22">
        <f t="shared" si="770"/>
        <v>0</v>
      </c>
      <c r="M11864" s="10">
        <f t="shared" si="771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21">
        <f t="shared" si="768"/>
        <v>0</v>
      </c>
      <c r="H11865" s="8">
        <f t="shared" si="769"/>
        <v>0</v>
      </c>
      <c r="I11865" s="11">
        <v>16545191</v>
      </c>
      <c r="J11865" s="11">
        <v>0</v>
      </c>
      <c r="K11865" s="11">
        <v>0</v>
      </c>
      <c r="L11865" s="22">
        <f t="shared" si="770"/>
        <v>0</v>
      </c>
      <c r="M11865" s="10">
        <f t="shared" si="771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21">
        <f t="shared" si="768"/>
        <v>0</v>
      </c>
      <c r="H11866" s="8">
        <f t="shared" si="769"/>
        <v>0</v>
      </c>
      <c r="I11866" s="11">
        <v>6279929</v>
      </c>
      <c r="J11866" s="11">
        <v>0</v>
      </c>
      <c r="K11866" s="11">
        <v>0</v>
      </c>
      <c r="L11866" s="22">
        <f t="shared" si="770"/>
        <v>0</v>
      </c>
      <c r="M11866" s="10">
        <f t="shared" si="771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21">
        <f t="shared" si="768"/>
        <v>0</v>
      </c>
      <c r="H11867" s="8">
        <f t="shared" si="769"/>
        <v>0</v>
      </c>
      <c r="I11867" s="11">
        <v>7977023</v>
      </c>
      <c r="J11867" s="11">
        <v>0</v>
      </c>
      <c r="K11867" s="11">
        <v>0</v>
      </c>
      <c r="L11867" s="22">
        <f t="shared" si="770"/>
        <v>0</v>
      </c>
      <c r="M11867" s="10">
        <f t="shared" si="771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21">
        <f t="shared" si="768"/>
        <v>0</v>
      </c>
      <c r="H11868" s="8">
        <f t="shared" si="769"/>
        <v>0</v>
      </c>
      <c r="I11868" s="11">
        <v>19152061</v>
      </c>
      <c r="J11868" s="11">
        <v>0</v>
      </c>
      <c r="K11868" s="11">
        <v>0</v>
      </c>
      <c r="L11868" s="22">
        <f t="shared" si="770"/>
        <v>0</v>
      </c>
      <c r="M11868" s="10">
        <f t="shared" si="771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21">
        <f t="shared" si="768"/>
        <v>0</v>
      </c>
      <c r="H11869" s="8">
        <f t="shared" si="769"/>
        <v>0</v>
      </c>
      <c r="I11869" s="11">
        <v>14133250</v>
      </c>
      <c r="J11869" s="11">
        <v>0</v>
      </c>
      <c r="K11869" s="11">
        <v>0</v>
      </c>
      <c r="L11869" s="22">
        <f t="shared" si="770"/>
        <v>0</v>
      </c>
      <c r="M11869" s="10">
        <f t="shared" si="771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21">
        <f t="shared" si="768"/>
        <v>0</v>
      </c>
      <c r="H11870" s="8">
        <f t="shared" si="769"/>
        <v>0</v>
      </c>
      <c r="I11870" s="11">
        <v>13513841</v>
      </c>
      <c r="J11870" s="11">
        <v>0</v>
      </c>
      <c r="K11870" s="11">
        <v>0</v>
      </c>
      <c r="L11870" s="22">
        <f t="shared" si="770"/>
        <v>0</v>
      </c>
      <c r="M11870" s="10">
        <f t="shared" si="771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21">
        <f t="shared" si="768"/>
        <v>0</v>
      </c>
      <c r="H11871" s="8">
        <f t="shared" si="769"/>
        <v>0</v>
      </c>
      <c r="I11871" s="11">
        <v>18443414</v>
      </c>
      <c r="J11871" s="11">
        <v>0</v>
      </c>
      <c r="K11871" s="11">
        <v>0</v>
      </c>
      <c r="L11871" s="22">
        <f t="shared" si="770"/>
        <v>0</v>
      </c>
      <c r="M11871" s="10">
        <f t="shared" si="771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21">
        <f t="shared" si="768"/>
        <v>0</v>
      </c>
      <c r="H11872" s="8">
        <f t="shared" si="769"/>
        <v>0</v>
      </c>
      <c r="I11872" s="11">
        <v>755798123</v>
      </c>
      <c r="J11872" s="11">
        <v>0</v>
      </c>
      <c r="K11872" s="11">
        <v>0</v>
      </c>
      <c r="L11872" s="22">
        <f t="shared" si="770"/>
        <v>0</v>
      </c>
      <c r="M11872" s="10">
        <f t="shared" si="771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21">
        <f t="shared" si="768"/>
        <v>0</v>
      </c>
      <c r="H11873" s="8">
        <f t="shared" si="769"/>
        <v>0</v>
      </c>
      <c r="I11873" s="11">
        <v>17439009</v>
      </c>
      <c r="J11873" s="11">
        <v>0</v>
      </c>
      <c r="K11873" s="11">
        <v>0</v>
      </c>
      <c r="L11873" s="22">
        <f t="shared" si="770"/>
        <v>0</v>
      </c>
      <c r="M11873" s="10">
        <f t="shared" si="771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21">
        <f t="shared" si="768"/>
        <v>0</v>
      </c>
      <c r="H11874" s="8">
        <f t="shared" si="769"/>
        <v>0</v>
      </c>
      <c r="I11874" s="11">
        <v>16517758</v>
      </c>
      <c r="J11874" s="11">
        <v>0</v>
      </c>
      <c r="K11874" s="11">
        <v>0</v>
      </c>
      <c r="L11874" s="22">
        <f t="shared" si="770"/>
        <v>0</v>
      </c>
      <c r="M11874" s="10">
        <f t="shared" si="771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21">
        <f t="shared" si="768"/>
        <v>0</v>
      </c>
      <c r="H11875" s="8">
        <f t="shared" si="769"/>
        <v>0</v>
      </c>
      <c r="I11875" s="11">
        <v>19382938</v>
      </c>
      <c r="J11875" s="11">
        <v>0</v>
      </c>
      <c r="K11875" s="11">
        <v>0</v>
      </c>
      <c r="L11875" s="22">
        <f t="shared" si="770"/>
        <v>0</v>
      </c>
      <c r="M11875" s="10">
        <f t="shared" si="771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21">
        <f t="shared" si="768"/>
        <v>0</v>
      </c>
      <c r="H11876" s="8">
        <f t="shared" si="769"/>
        <v>0</v>
      </c>
      <c r="I11876" s="11">
        <v>16249967</v>
      </c>
      <c r="J11876" s="11">
        <v>0</v>
      </c>
      <c r="K11876" s="11">
        <v>0</v>
      </c>
      <c r="L11876" s="22">
        <f t="shared" si="770"/>
        <v>0</v>
      </c>
      <c r="M11876" s="10">
        <f t="shared" si="771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21">
        <f t="shared" si="768"/>
        <v>0</v>
      </c>
      <c r="H11877" s="8">
        <f t="shared" si="769"/>
        <v>0</v>
      </c>
      <c r="I11877" s="11">
        <v>142179412</v>
      </c>
      <c r="J11877" s="11">
        <v>0</v>
      </c>
      <c r="K11877" s="11">
        <v>0</v>
      </c>
      <c r="L11877" s="22">
        <f t="shared" si="770"/>
        <v>0</v>
      </c>
      <c r="M11877" s="10">
        <f t="shared" si="771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21">
        <f t="shared" si="768"/>
        <v>0</v>
      </c>
      <c r="H11878" s="8">
        <f t="shared" si="769"/>
        <v>0</v>
      </c>
      <c r="I11878" s="11">
        <v>41443725</v>
      </c>
      <c r="J11878" s="11">
        <v>0</v>
      </c>
      <c r="K11878" s="11">
        <v>0</v>
      </c>
      <c r="L11878" s="22">
        <f t="shared" si="770"/>
        <v>0</v>
      </c>
      <c r="M11878" s="10">
        <f t="shared" si="771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21">
        <f t="shared" si="768"/>
        <v>0</v>
      </c>
      <c r="H11879" s="8">
        <f t="shared" si="769"/>
        <v>0</v>
      </c>
      <c r="I11879" s="11">
        <v>54104218</v>
      </c>
      <c r="J11879" s="11">
        <v>0</v>
      </c>
      <c r="K11879" s="11">
        <v>0</v>
      </c>
      <c r="L11879" s="22">
        <f t="shared" si="770"/>
        <v>0</v>
      </c>
      <c r="M11879" s="10">
        <f t="shared" si="771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21">
        <f t="shared" si="768"/>
        <v>0</v>
      </c>
      <c r="H11880" s="8">
        <f t="shared" si="769"/>
        <v>0</v>
      </c>
      <c r="I11880" s="11">
        <v>1470999</v>
      </c>
      <c r="J11880" s="11">
        <v>0</v>
      </c>
      <c r="K11880" s="11">
        <v>0</v>
      </c>
      <c r="L11880" s="22">
        <f t="shared" si="770"/>
        <v>0</v>
      </c>
      <c r="M11880" s="10">
        <f t="shared" si="771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21">
        <f t="shared" si="768"/>
        <v>0</v>
      </c>
      <c r="H11881" s="8">
        <f t="shared" si="769"/>
        <v>0</v>
      </c>
      <c r="I11881" s="11">
        <v>17724282</v>
      </c>
      <c r="J11881" s="11">
        <v>0</v>
      </c>
      <c r="K11881" s="11">
        <v>0</v>
      </c>
      <c r="L11881" s="22">
        <f t="shared" si="770"/>
        <v>0</v>
      </c>
      <c r="M11881" s="10">
        <f t="shared" si="771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21">
        <f t="shared" si="768"/>
        <v>0</v>
      </c>
      <c r="H11882" s="8">
        <f t="shared" si="769"/>
        <v>0</v>
      </c>
      <c r="I11882" s="11">
        <v>51771877</v>
      </c>
      <c r="J11882" s="11">
        <v>0</v>
      </c>
      <c r="K11882" s="11">
        <v>0</v>
      </c>
      <c r="L11882" s="22">
        <f t="shared" si="770"/>
        <v>0</v>
      </c>
      <c r="M11882" s="10">
        <f t="shared" si="771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21">
        <f t="shared" si="768"/>
        <v>2067476.3917880366</v>
      </c>
      <c r="H11883" s="8">
        <f t="shared" si="769"/>
        <v>0.9878712082591582</v>
      </c>
      <c r="I11883" s="11">
        <v>38870671</v>
      </c>
      <c r="J11883" s="11">
        <v>38806610</v>
      </c>
      <c r="K11883" s="11">
        <v>0</v>
      </c>
      <c r="L11883" s="22">
        <f t="shared" si="770"/>
        <v>38806610</v>
      </c>
      <c r="M11883" s="10">
        <f t="shared" si="771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21">
        <f t="shared" si="768"/>
        <v>3783222.8961650203</v>
      </c>
      <c r="H11884" s="8">
        <f t="shared" si="769"/>
        <v>0.87004573254728668</v>
      </c>
      <c r="I11884" s="11">
        <v>81930225</v>
      </c>
      <c r="J11884" s="11">
        <v>71997471</v>
      </c>
      <c r="K11884" s="11">
        <v>0</v>
      </c>
      <c r="L11884" s="22">
        <f t="shared" si="770"/>
        <v>71997471</v>
      </c>
      <c r="M11884" s="10">
        <f t="shared" si="771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66</v>
      </c>
      <c r="D11885" s="11">
        <v>627899.8680000006</v>
      </c>
      <c r="E11885" s="11">
        <v>0</v>
      </c>
      <c r="F11885" s="11">
        <v>0</v>
      </c>
      <c r="G11885" s="21">
        <f t="shared" si="768"/>
        <v>0</v>
      </c>
      <c r="H11885" s="8">
        <f t="shared" si="769"/>
        <v>0</v>
      </c>
      <c r="I11885" s="11">
        <v>13655441</v>
      </c>
      <c r="J11885" s="11">
        <v>0</v>
      </c>
      <c r="K11885" s="11">
        <v>0</v>
      </c>
      <c r="L11885" s="22">
        <f t="shared" si="770"/>
        <v>0</v>
      </c>
      <c r="M11885" s="10">
        <f t="shared" si="771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21">
        <f t="shared" si="768"/>
        <v>0</v>
      </c>
      <c r="H11886" s="8">
        <f t="shared" si="769"/>
        <v>0</v>
      </c>
      <c r="I11886" s="11">
        <v>32292737</v>
      </c>
      <c r="J11886" s="11">
        <v>0</v>
      </c>
      <c r="K11886" s="11">
        <v>0</v>
      </c>
      <c r="L11886" s="22">
        <f t="shared" si="770"/>
        <v>0</v>
      </c>
      <c r="M11886" s="10">
        <f t="shared" si="771"/>
        <v>0</v>
      </c>
    </row>
    <row r="11887" spans="1:13" x14ac:dyDescent="0.3">
      <c r="A11887" s="11">
        <v>2110</v>
      </c>
      <c r="B11887" s="11" t="s">
        <v>858</v>
      </c>
      <c r="C11887" s="11" t="s">
        <v>860</v>
      </c>
      <c r="D11887" s="11">
        <v>703257.4439999992</v>
      </c>
      <c r="E11887" s="11">
        <v>0</v>
      </c>
      <c r="F11887" s="11">
        <v>0</v>
      </c>
      <c r="G11887" s="21">
        <f t="shared" si="768"/>
        <v>0</v>
      </c>
      <c r="H11887" s="8">
        <f t="shared" si="769"/>
        <v>0</v>
      </c>
      <c r="I11887" s="11">
        <v>15698938</v>
      </c>
      <c r="J11887" s="11">
        <v>0</v>
      </c>
      <c r="K11887" s="11">
        <v>0</v>
      </c>
      <c r="L11887" s="22">
        <f t="shared" si="770"/>
        <v>0</v>
      </c>
      <c r="M11887" s="10">
        <f t="shared" si="771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21">
        <f t="shared" si="768"/>
        <v>0</v>
      </c>
      <c r="H11888" s="8">
        <f t="shared" si="769"/>
        <v>0</v>
      </c>
      <c r="I11888" s="11">
        <v>25985792</v>
      </c>
      <c r="J11888" s="11">
        <v>0</v>
      </c>
      <c r="K11888" s="11">
        <v>0</v>
      </c>
      <c r="L11888" s="22">
        <f t="shared" si="770"/>
        <v>0</v>
      </c>
      <c r="M11888" s="10">
        <f t="shared" si="771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21">
        <f t="shared" si="768"/>
        <v>0</v>
      </c>
      <c r="H11889" s="8">
        <f t="shared" si="769"/>
        <v>0</v>
      </c>
      <c r="I11889" s="11">
        <v>342287993</v>
      </c>
      <c r="J11889" s="11">
        <v>0</v>
      </c>
      <c r="K11889" s="11">
        <v>0</v>
      </c>
      <c r="L11889" s="22">
        <f t="shared" si="770"/>
        <v>0</v>
      </c>
      <c r="M11889" s="10">
        <f t="shared" si="771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21">
        <f t="shared" si="768"/>
        <v>3947137.5745917708</v>
      </c>
      <c r="H11890" s="8">
        <f t="shared" si="769"/>
        <v>0.31600683308015615</v>
      </c>
      <c r="I11890" s="11">
        <v>522212450</v>
      </c>
      <c r="J11890" s="11">
        <v>0</v>
      </c>
      <c r="K11890" s="11">
        <v>165945446</v>
      </c>
      <c r="L11890" s="22">
        <f t="shared" si="770"/>
        <v>165945446</v>
      </c>
      <c r="M11890" s="10">
        <f t="shared" si="771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21">
        <f t="shared" si="768"/>
        <v>0</v>
      </c>
      <c r="H11891" s="8">
        <f t="shared" si="769"/>
        <v>0</v>
      </c>
      <c r="I11891" s="11">
        <v>12367350</v>
      </c>
      <c r="J11891" s="11">
        <v>0</v>
      </c>
      <c r="K11891" s="11">
        <v>0</v>
      </c>
      <c r="L11891" s="22">
        <f t="shared" si="770"/>
        <v>0</v>
      </c>
      <c r="M11891" s="10">
        <f t="shared" si="771"/>
        <v>0</v>
      </c>
    </row>
    <row r="11892" spans="1:13" x14ac:dyDescent="0.3">
      <c r="A11892" s="11">
        <v>2110</v>
      </c>
      <c r="B11892" s="11" t="s">
        <v>485</v>
      </c>
      <c r="C11892" s="11" t="s">
        <v>864</v>
      </c>
      <c r="D11892" s="11">
        <v>609968.43499999994</v>
      </c>
      <c r="E11892" s="11">
        <v>0</v>
      </c>
      <c r="F11892" s="11">
        <v>0</v>
      </c>
      <c r="G11892" s="21">
        <f t="shared" si="768"/>
        <v>0</v>
      </c>
      <c r="H11892" s="8">
        <f t="shared" si="769"/>
        <v>0</v>
      </c>
      <c r="I11892" s="11">
        <v>13262716</v>
      </c>
      <c r="J11892" s="11">
        <v>0</v>
      </c>
      <c r="K11892" s="11">
        <v>0</v>
      </c>
      <c r="L11892" s="22">
        <f t="shared" si="770"/>
        <v>0</v>
      </c>
      <c r="M11892" s="10">
        <f t="shared" si="771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21">
        <f t="shared" si="768"/>
        <v>0</v>
      </c>
      <c r="H11893" s="8">
        <f t="shared" si="769"/>
        <v>0</v>
      </c>
      <c r="I11893" s="11">
        <v>17306254</v>
      </c>
      <c r="J11893" s="11">
        <v>0</v>
      </c>
      <c r="K11893" s="11">
        <v>0</v>
      </c>
      <c r="L11893" s="22">
        <f t="shared" si="770"/>
        <v>0</v>
      </c>
      <c r="M11893" s="10">
        <f t="shared" si="771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21">
        <f t="shared" si="768"/>
        <v>0</v>
      </c>
      <c r="H11894" s="8">
        <f t="shared" si="769"/>
        <v>0</v>
      </c>
      <c r="I11894" s="11">
        <v>24550282</v>
      </c>
      <c r="J11894" s="11">
        <v>0</v>
      </c>
      <c r="K11894" s="11">
        <v>0</v>
      </c>
      <c r="L11894" s="22">
        <f t="shared" si="770"/>
        <v>0</v>
      </c>
      <c r="M11894" s="10">
        <f t="shared" si="771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21">
        <f t="shared" si="768"/>
        <v>0</v>
      </c>
      <c r="H11895" s="8">
        <f t="shared" si="769"/>
        <v>0</v>
      </c>
      <c r="I11895" s="11">
        <v>17612946</v>
      </c>
      <c r="J11895" s="11">
        <v>0</v>
      </c>
      <c r="K11895" s="11">
        <v>0</v>
      </c>
      <c r="L11895" s="22">
        <f t="shared" si="770"/>
        <v>0</v>
      </c>
      <c r="M11895" s="10">
        <f t="shared" si="771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21">
        <f t="shared" si="768"/>
        <v>0</v>
      </c>
      <c r="H11896" s="8">
        <f t="shared" si="769"/>
        <v>0</v>
      </c>
      <c r="I11896" s="11">
        <v>20678571</v>
      </c>
      <c r="J11896" s="11">
        <v>0</v>
      </c>
      <c r="K11896" s="11">
        <v>0</v>
      </c>
      <c r="L11896" s="22">
        <f t="shared" si="770"/>
        <v>0</v>
      </c>
      <c r="M11896" s="10">
        <f t="shared" si="771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21">
        <f t="shared" si="768"/>
        <v>0</v>
      </c>
      <c r="H11897" s="8">
        <f t="shared" si="769"/>
        <v>0</v>
      </c>
      <c r="I11897" s="11">
        <v>15272142</v>
      </c>
      <c r="J11897" s="11">
        <v>0</v>
      </c>
      <c r="K11897" s="11">
        <v>0</v>
      </c>
      <c r="L11897" s="22">
        <f t="shared" si="770"/>
        <v>0</v>
      </c>
      <c r="M11897" s="10">
        <f t="shared" si="771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21">
        <f t="shared" si="768"/>
        <v>0</v>
      </c>
      <c r="H11898" s="8">
        <f t="shared" si="769"/>
        <v>0</v>
      </c>
      <c r="I11898" s="11">
        <v>15643784</v>
      </c>
      <c r="J11898" s="11">
        <v>0</v>
      </c>
      <c r="K11898" s="11">
        <v>0</v>
      </c>
      <c r="L11898" s="22">
        <f t="shared" si="770"/>
        <v>0</v>
      </c>
      <c r="M11898" s="10">
        <f t="shared" si="771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21">
        <f t="shared" si="768"/>
        <v>3223093.8240981866</v>
      </c>
      <c r="H11899" s="8">
        <f t="shared" si="769"/>
        <v>5.9436672922306943</v>
      </c>
      <c r="I11899" s="11">
        <v>24119459</v>
      </c>
      <c r="J11899" s="11">
        <v>0</v>
      </c>
      <c r="K11899" s="11">
        <v>181322707</v>
      </c>
      <c r="L11899" s="22">
        <f t="shared" si="770"/>
        <v>181322707</v>
      </c>
      <c r="M11899" s="10">
        <f t="shared" si="771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21">
        <f t="shared" si="768"/>
        <v>0</v>
      </c>
      <c r="H11900" s="8">
        <f t="shared" si="769"/>
        <v>0</v>
      </c>
      <c r="I11900" s="11">
        <v>17508326</v>
      </c>
      <c r="J11900" s="11">
        <v>0</v>
      </c>
      <c r="K11900" s="11">
        <v>0</v>
      </c>
      <c r="L11900" s="22">
        <f t="shared" si="770"/>
        <v>0</v>
      </c>
      <c r="M11900" s="10">
        <f t="shared" si="771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21">
        <f t="shared" si="768"/>
        <v>0</v>
      </c>
      <c r="H11901" s="8">
        <f t="shared" si="769"/>
        <v>0</v>
      </c>
      <c r="I11901" s="11">
        <v>0</v>
      </c>
      <c r="J11901" s="11">
        <v>0</v>
      </c>
      <c r="K11901" s="11">
        <v>0</v>
      </c>
      <c r="L11901" s="22">
        <f t="shared" si="770"/>
        <v>0</v>
      </c>
      <c r="M11901" s="10">
        <f t="shared" si="771"/>
        <v>0</v>
      </c>
    </row>
    <row r="11902" spans="1:13" x14ac:dyDescent="0.3">
      <c r="A11902" s="11">
        <v>2110</v>
      </c>
      <c r="B11902" s="11" t="s">
        <v>821</v>
      </c>
      <c r="C11902" s="11" t="s">
        <v>822</v>
      </c>
      <c r="D11902" s="11">
        <v>683022.31399999943</v>
      </c>
      <c r="E11902" s="11">
        <v>0</v>
      </c>
      <c r="F11902" s="11">
        <v>0</v>
      </c>
      <c r="G11902" s="21">
        <f t="shared" si="768"/>
        <v>0</v>
      </c>
      <c r="H11902" s="8">
        <f t="shared" si="769"/>
        <v>0</v>
      </c>
      <c r="I11902" s="11">
        <v>15616516</v>
      </c>
      <c r="J11902" s="11">
        <v>0</v>
      </c>
      <c r="K11902" s="11">
        <v>0</v>
      </c>
      <c r="L11902" s="22">
        <f t="shared" si="770"/>
        <v>0</v>
      </c>
      <c r="M11902" s="10">
        <f t="shared" si="771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21">
        <f t="shared" si="768"/>
        <v>0</v>
      </c>
      <c r="H11903" s="8">
        <f t="shared" si="769"/>
        <v>0</v>
      </c>
      <c r="I11903" s="11">
        <v>16925351</v>
      </c>
      <c r="J11903" s="11">
        <v>0</v>
      </c>
      <c r="K11903" s="11">
        <v>0</v>
      </c>
      <c r="L11903" s="22">
        <f t="shared" si="770"/>
        <v>0</v>
      </c>
      <c r="M11903" s="10">
        <f t="shared" si="771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21">
        <f t="shared" si="768"/>
        <v>0</v>
      </c>
      <c r="H11904" s="8">
        <f t="shared" si="769"/>
        <v>0</v>
      </c>
      <c r="I11904" s="11">
        <v>1176946163</v>
      </c>
      <c r="J11904" s="11">
        <v>0</v>
      </c>
      <c r="K11904" s="11">
        <v>0</v>
      </c>
      <c r="L11904" s="22">
        <f t="shared" si="770"/>
        <v>0</v>
      </c>
      <c r="M11904" s="10">
        <f t="shared" si="771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21">
        <f t="shared" si="768"/>
        <v>1665501.9560000002</v>
      </c>
      <c r="H11905" s="8">
        <f t="shared" si="769"/>
        <v>1.0241337741285184</v>
      </c>
      <c r="I11905" s="11">
        <v>66205931</v>
      </c>
      <c r="J11905" s="11">
        <v>64811198</v>
      </c>
      <c r="K11905" s="11">
        <v>0</v>
      </c>
      <c r="L11905" s="22">
        <f t="shared" si="770"/>
        <v>64811198</v>
      </c>
      <c r="M11905" s="10">
        <f t="shared" si="771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21">
        <f t="shared" si="768"/>
        <v>0</v>
      </c>
      <c r="H11906" s="8">
        <f t="shared" si="769"/>
        <v>0</v>
      </c>
      <c r="I11906" s="11">
        <v>17248062</v>
      </c>
      <c r="J11906" s="11">
        <v>0</v>
      </c>
      <c r="K11906" s="11">
        <v>0</v>
      </c>
      <c r="L11906" s="22">
        <f t="shared" si="770"/>
        <v>0</v>
      </c>
      <c r="M11906" s="10">
        <f t="shared" si="771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21">
        <f t="shared" si="768"/>
        <v>0</v>
      </c>
      <c r="H11907" s="8">
        <f t="shared" si="769"/>
        <v>0</v>
      </c>
      <c r="I11907" s="11">
        <v>630981</v>
      </c>
      <c r="J11907" s="11">
        <v>0</v>
      </c>
      <c r="K11907" s="11">
        <v>0</v>
      </c>
      <c r="L11907" s="22">
        <f t="shared" si="770"/>
        <v>0</v>
      </c>
      <c r="M11907" s="10">
        <f t="shared" si="771"/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21">
        <f t="shared" si="768"/>
        <v>0</v>
      </c>
      <c r="H11908" s="8">
        <f t="shared" si="769"/>
        <v>0</v>
      </c>
      <c r="I11908" s="11">
        <v>16321175</v>
      </c>
      <c r="J11908" s="11">
        <v>0</v>
      </c>
      <c r="K11908" s="11">
        <v>0</v>
      </c>
      <c r="L11908" s="22">
        <f t="shared" si="770"/>
        <v>0</v>
      </c>
      <c r="M11908" s="10">
        <f t="shared" si="771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21">
        <f t="shared" si="768"/>
        <v>0</v>
      </c>
      <c r="H11909" s="8">
        <f t="shared" si="769"/>
        <v>0</v>
      </c>
      <c r="I11909" s="11">
        <v>52128044</v>
      </c>
      <c r="J11909" s="11">
        <v>0</v>
      </c>
      <c r="K11909" s="11">
        <v>0</v>
      </c>
      <c r="L11909" s="22">
        <f t="shared" si="770"/>
        <v>0</v>
      </c>
      <c r="M11909" s="10">
        <f t="shared" si="771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21">
        <f t="shared" si="768"/>
        <v>0</v>
      </c>
      <c r="H11910" s="8">
        <f t="shared" si="769"/>
        <v>0</v>
      </c>
      <c r="I11910" s="11">
        <v>17189661</v>
      </c>
      <c r="J11910" s="11">
        <v>0</v>
      </c>
      <c r="K11910" s="11">
        <v>0</v>
      </c>
      <c r="L11910" s="22">
        <f t="shared" si="770"/>
        <v>0</v>
      </c>
      <c r="M11910" s="10">
        <f t="shared" si="771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21">
        <f t="shared" si="768"/>
        <v>0</v>
      </c>
      <c r="H11911" s="8">
        <f t="shared" si="769"/>
        <v>0</v>
      </c>
      <c r="I11911" s="11">
        <v>9560549</v>
      </c>
      <c r="J11911" s="11">
        <v>0</v>
      </c>
      <c r="K11911" s="11">
        <v>0</v>
      </c>
      <c r="L11911" s="22">
        <f t="shared" si="770"/>
        <v>0</v>
      </c>
      <c r="M11911" s="10">
        <f t="shared" si="771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21">
        <f t="shared" si="768"/>
        <v>0</v>
      </c>
      <c r="H11912" s="8">
        <f t="shared" si="769"/>
        <v>0</v>
      </c>
      <c r="I11912" s="11">
        <v>12638502</v>
      </c>
      <c r="J11912" s="11">
        <v>0</v>
      </c>
      <c r="K11912" s="11">
        <v>0</v>
      </c>
      <c r="L11912" s="22">
        <f t="shared" si="770"/>
        <v>0</v>
      </c>
      <c r="M11912" s="10">
        <f t="shared" si="771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21">
        <f t="shared" si="768"/>
        <v>0</v>
      </c>
      <c r="H11913" s="8">
        <f t="shared" si="769"/>
        <v>0</v>
      </c>
      <c r="I11913" s="11">
        <v>32317922</v>
      </c>
      <c r="J11913" s="11">
        <v>0</v>
      </c>
      <c r="K11913" s="11">
        <v>0</v>
      </c>
      <c r="L11913" s="22">
        <f t="shared" si="770"/>
        <v>0</v>
      </c>
      <c r="M11913" s="10">
        <f t="shared" si="771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21">
        <f t="shared" ref="G11914:G11977" si="772">SUM(E11914:F11914)</f>
        <v>450137.5</v>
      </c>
      <c r="H11914" s="8">
        <f t="shared" ref="H11914:H11977" si="773">+IF(D11914&lt;=0,IF(G11914=0,0,"ALTO"),G11914/D11914)</f>
        <v>5.3761715617031927E-2</v>
      </c>
      <c r="I11914" s="11">
        <v>345263761</v>
      </c>
      <c r="J11914" s="11">
        <v>19215012</v>
      </c>
      <c r="K11914" s="11">
        <v>0</v>
      </c>
      <c r="L11914" s="22">
        <f t="shared" ref="L11914:L11977" si="774">SUM(J11914:K11914)</f>
        <v>19215012</v>
      </c>
      <c r="M11914" s="10">
        <f t="shared" ref="M11914:M11977" si="775">+IF(I11914&lt;=0,IF(L11914=0,0,"ALTO"),L11914/I11914)</f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21">
        <f t="shared" si="772"/>
        <v>0</v>
      </c>
      <c r="H11915" s="8">
        <f t="shared" si="773"/>
        <v>0</v>
      </c>
      <c r="I11915" s="11">
        <v>17660234</v>
      </c>
      <c r="J11915" s="11">
        <v>0</v>
      </c>
      <c r="K11915" s="11">
        <v>0</v>
      </c>
      <c r="L11915" s="22">
        <f t="shared" si="774"/>
        <v>0</v>
      </c>
      <c r="M11915" s="10">
        <f t="shared" si="775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21">
        <f t="shared" si="772"/>
        <v>0</v>
      </c>
      <c r="H11916" s="8">
        <f t="shared" si="773"/>
        <v>0</v>
      </c>
      <c r="I11916" s="11">
        <v>10224417</v>
      </c>
      <c r="J11916" s="11">
        <v>0</v>
      </c>
      <c r="K11916" s="11">
        <v>0</v>
      </c>
      <c r="L11916" s="22">
        <f t="shared" si="774"/>
        <v>0</v>
      </c>
      <c r="M11916" s="10">
        <f t="shared" si="775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21">
        <f t="shared" si="772"/>
        <v>0</v>
      </c>
      <c r="H11917" s="8">
        <f t="shared" si="773"/>
        <v>0</v>
      </c>
      <c r="I11917" s="11">
        <v>14488705</v>
      </c>
      <c r="J11917" s="11">
        <v>0</v>
      </c>
      <c r="K11917" s="11">
        <v>0</v>
      </c>
      <c r="L11917" s="22">
        <f t="shared" si="774"/>
        <v>0</v>
      </c>
      <c r="M11917" s="10">
        <f t="shared" si="775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21">
        <f t="shared" si="772"/>
        <v>0</v>
      </c>
      <c r="H11918" s="8">
        <f t="shared" si="773"/>
        <v>0</v>
      </c>
      <c r="I11918" s="11">
        <v>82048316</v>
      </c>
      <c r="J11918" s="11">
        <v>0</v>
      </c>
      <c r="K11918" s="11">
        <v>0</v>
      </c>
      <c r="L11918" s="22">
        <f t="shared" si="774"/>
        <v>0</v>
      </c>
      <c r="M11918" s="10">
        <f t="shared" si="775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21">
        <f t="shared" si="772"/>
        <v>45880622.157814473</v>
      </c>
      <c r="H11919" s="8">
        <f t="shared" si="773"/>
        <v>2.2872321263872117</v>
      </c>
      <c r="I11919" s="11">
        <v>2342730449</v>
      </c>
      <c r="J11919" s="11">
        <v>2753019308</v>
      </c>
      <c r="K11919" s="11">
        <v>121072634</v>
      </c>
      <c r="L11919" s="22">
        <f t="shared" si="774"/>
        <v>2874091942</v>
      </c>
      <c r="M11919" s="10">
        <f t="shared" si="775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21">
        <f t="shared" si="772"/>
        <v>2881585.4520000005</v>
      </c>
      <c r="H11920" s="8">
        <f t="shared" si="773"/>
        <v>296.75766230484106</v>
      </c>
      <c r="I11920" s="11">
        <v>551319</v>
      </c>
      <c r="J11920" s="11">
        <v>121099074</v>
      </c>
      <c r="K11920" s="11">
        <v>0</v>
      </c>
      <c r="L11920" s="22">
        <f t="shared" si="774"/>
        <v>121099074</v>
      </c>
      <c r="M11920" s="10">
        <f t="shared" si="775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21">
        <f t="shared" si="772"/>
        <v>0</v>
      </c>
      <c r="H11921" s="8">
        <f t="shared" si="773"/>
        <v>0</v>
      </c>
      <c r="I11921" s="11">
        <v>208201403</v>
      </c>
      <c r="J11921" s="11">
        <v>0</v>
      </c>
      <c r="K11921" s="11">
        <v>0</v>
      </c>
      <c r="L11921" s="22">
        <f t="shared" si="774"/>
        <v>0</v>
      </c>
      <c r="M11921" s="10">
        <f t="shared" si="775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21">
        <f t="shared" si="772"/>
        <v>0</v>
      </c>
      <c r="H11922" s="8">
        <f t="shared" si="773"/>
        <v>0</v>
      </c>
      <c r="I11922" s="11">
        <v>18027662</v>
      </c>
      <c r="J11922" s="11">
        <v>0</v>
      </c>
      <c r="K11922" s="11">
        <v>0</v>
      </c>
      <c r="L11922" s="22">
        <f t="shared" si="774"/>
        <v>0</v>
      </c>
      <c r="M11922" s="10">
        <f t="shared" si="775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21">
        <f t="shared" si="772"/>
        <v>25865931.77346709</v>
      </c>
      <c r="H11923" s="8">
        <f t="shared" si="773"/>
        <v>0.49682797343704155</v>
      </c>
      <c r="I11923" s="11">
        <v>1807357164</v>
      </c>
      <c r="J11923" s="11">
        <v>255727624</v>
      </c>
      <c r="K11923" s="11">
        <v>1149407906</v>
      </c>
      <c r="L11923" s="22">
        <f t="shared" si="774"/>
        <v>1405135530</v>
      </c>
      <c r="M11923" s="10">
        <f t="shared" si="775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21">
        <f t="shared" si="772"/>
        <v>0</v>
      </c>
      <c r="H11924" s="8">
        <f t="shared" si="773"/>
        <v>0</v>
      </c>
      <c r="I11924" s="11">
        <v>0</v>
      </c>
      <c r="J11924" s="11">
        <v>0</v>
      </c>
      <c r="K11924" s="11">
        <v>0</v>
      </c>
      <c r="L11924" s="22">
        <f t="shared" si="774"/>
        <v>0</v>
      </c>
      <c r="M11924" s="10">
        <f t="shared" si="775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21">
        <f t="shared" si="772"/>
        <v>0</v>
      </c>
      <c r="H11925" s="8">
        <f t="shared" si="773"/>
        <v>0</v>
      </c>
      <c r="I11925" s="11">
        <v>15221854</v>
      </c>
      <c r="J11925" s="11">
        <v>0</v>
      </c>
      <c r="K11925" s="11">
        <v>0</v>
      </c>
      <c r="L11925" s="22">
        <f t="shared" si="774"/>
        <v>0</v>
      </c>
      <c r="M11925" s="10">
        <f t="shared" si="775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21">
        <f t="shared" si="772"/>
        <v>0</v>
      </c>
      <c r="H11926" s="8">
        <f t="shared" si="773"/>
        <v>0</v>
      </c>
      <c r="I11926" s="11">
        <v>45151768</v>
      </c>
      <c r="J11926" s="11">
        <v>0</v>
      </c>
      <c r="K11926" s="11">
        <v>0</v>
      </c>
      <c r="L11926" s="22">
        <f t="shared" si="774"/>
        <v>0</v>
      </c>
      <c r="M11926" s="10">
        <f t="shared" si="775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21">
        <f t="shared" si="772"/>
        <v>0</v>
      </c>
      <c r="H11927" s="8">
        <f t="shared" si="773"/>
        <v>0</v>
      </c>
      <c r="I11927" s="11">
        <v>15854852</v>
      </c>
      <c r="J11927" s="11">
        <v>0</v>
      </c>
      <c r="K11927" s="11">
        <v>0</v>
      </c>
      <c r="L11927" s="22">
        <f t="shared" si="774"/>
        <v>0</v>
      </c>
      <c r="M11927" s="10">
        <f t="shared" si="775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21">
        <f t="shared" si="772"/>
        <v>0</v>
      </c>
      <c r="H11928" s="8">
        <f t="shared" si="773"/>
        <v>0</v>
      </c>
      <c r="I11928" s="11">
        <v>149786030</v>
      </c>
      <c r="J11928" s="11">
        <v>0</v>
      </c>
      <c r="K11928" s="11">
        <v>0</v>
      </c>
      <c r="L11928" s="22">
        <f t="shared" si="774"/>
        <v>0</v>
      </c>
      <c r="M11928" s="10">
        <f t="shared" si="775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21">
        <f t="shared" si="772"/>
        <v>5379625.8559455676</v>
      </c>
      <c r="H11929" s="8">
        <f t="shared" si="773"/>
        <v>0.28517028720100457</v>
      </c>
      <c r="I11929" s="11">
        <v>413587076</v>
      </c>
      <c r="J11929" s="11">
        <v>0</v>
      </c>
      <c r="K11929" s="11">
        <v>194713372</v>
      </c>
      <c r="L11929" s="22">
        <f t="shared" si="774"/>
        <v>194713372</v>
      </c>
      <c r="M11929" s="10">
        <f t="shared" si="775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21">
        <f t="shared" si="772"/>
        <v>6175354.170211548</v>
      </c>
      <c r="H11930" s="8">
        <f t="shared" si="773"/>
        <v>17.141130047118008</v>
      </c>
      <c r="I11930" s="11">
        <v>45132181</v>
      </c>
      <c r="J11930" s="11">
        <v>528222799</v>
      </c>
      <c r="K11930" s="11">
        <v>0</v>
      </c>
      <c r="L11930" s="22">
        <f t="shared" si="774"/>
        <v>528222799</v>
      </c>
      <c r="M11930" s="10">
        <f t="shared" si="775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21">
        <f t="shared" si="772"/>
        <v>0</v>
      </c>
      <c r="H11931" s="8">
        <f t="shared" si="773"/>
        <v>0</v>
      </c>
      <c r="I11931" s="11">
        <v>42754486</v>
      </c>
      <c r="J11931" s="11">
        <v>0</v>
      </c>
      <c r="K11931" s="11">
        <v>0</v>
      </c>
      <c r="L11931" s="22">
        <f t="shared" si="774"/>
        <v>0</v>
      </c>
      <c r="M11931" s="10">
        <f t="shared" si="775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21">
        <f t="shared" si="772"/>
        <v>0</v>
      </c>
      <c r="H11932" s="8">
        <f t="shared" si="773"/>
        <v>0</v>
      </c>
      <c r="I11932" s="11">
        <v>105667397</v>
      </c>
      <c r="J11932" s="11">
        <v>0</v>
      </c>
      <c r="K11932" s="11">
        <v>0</v>
      </c>
      <c r="L11932" s="22">
        <f t="shared" si="774"/>
        <v>0</v>
      </c>
      <c r="M11932" s="10">
        <f t="shared" si="775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21">
        <f t="shared" si="772"/>
        <v>0</v>
      </c>
      <c r="H11933" s="8">
        <f t="shared" si="773"/>
        <v>0</v>
      </c>
      <c r="I11933" s="11">
        <v>43807551</v>
      </c>
      <c r="J11933" s="11">
        <v>0</v>
      </c>
      <c r="K11933" s="11">
        <v>0</v>
      </c>
      <c r="L11933" s="22">
        <f t="shared" si="774"/>
        <v>0</v>
      </c>
      <c r="M11933" s="10">
        <f t="shared" si="775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21">
        <f t="shared" si="772"/>
        <v>0</v>
      </c>
      <c r="H11934" s="8">
        <f t="shared" si="773"/>
        <v>0</v>
      </c>
      <c r="I11934" s="11">
        <v>153211471</v>
      </c>
      <c r="J11934" s="11">
        <v>0</v>
      </c>
      <c r="K11934" s="11">
        <v>0</v>
      </c>
      <c r="L11934" s="22">
        <f t="shared" si="774"/>
        <v>0</v>
      </c>
      <c r="M11934" s="10">
        <f t="shared" si="775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21">
        <f t="shared" si="772"/>
        <v>0</v>
      </c>
      <c r="H11935" s="8">
        <f t="shared" si="773"/>
        <v>0</v>
      </c>
      <c r="I11935" s="11">
        <v>12650105</v>
      </c>
      <c r="J11935" s="11">
        <v>0</v>
      </c>
      <c r="K11935" s="11">
        <v>0</v>
      </c>
      <c r="L11935" s="22">
        <f t="shared" si="774"/>
        <v>0</v>
      </c>
      <c r="M11935" s="10">
        <f t="shared" si="775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21">
        <f t="shared" si="772"/>
        <v>0</v>
      </c>
      <c r="H11936" s="8">
        <f t="shared" si="773"/>
        <v>0</v>
      </c>
      <c r="I11936" s="11">
        <v>14750617</v>
      </c>
      <c r="J11936" s="11">
        <v>0</v>
      </c>
      <c r="K11936" s="11">
        <v>0</v>
      </c>
      <c r="L11936" s="22">
        <f t="shared" si="774"/>
        <v>0</v>
      </c>
      <c r="M11936" s="10">
        <f t="shared" si="775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21">
        <f t="shared" si="772"/>
        <v>0</v>
      </c>
      <c r="H11937" s="8">
        <f t="shared" si="773"/>
        <v>0</v>
      </c>
      <c r="I11937" s="11">
        <v>14043451</v>
      </c>
      <c r="J11937" s="11">
        <v>0</v>
      </c>
      <c r="K11937" s="11">
        <v>0</v>
      </c>
      <c r="L11937" s="22">
        <f t="shared" si="774"/>
        <v>0</v>
      </c>
      <c r="M11937" s="10">
        <f t="shared" si="775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21">
        <f t="shared" si="772"/>
        <v>0</v>
      </c>
      <c r="H11938" s="8">
        <f t="shared" si="773"/>
        <v>0</v>
      </c>
      <c r="I11938" s="11">
        <v>12183386</v>
      </c>
      <c r="J11938" s="11">
        <v>0</v>
      </c>
      <c r="K11938" s="11">
        <v>0</v>
      </c>
      <c r="L11938" s="22">
        <f t="shared" si="774"/>
        <v>0</v>
      </c>
      <c r="M11938" s="10">
        <f t="shared" si="775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21">
        <f t="shared" si="772"/>
        <v>0</v>
      </c>
      <c r="H11939" s="8">
        <f t="shared" si="773"/>
        <v>0</v>
      </c>
      <c r="I11939" s="11">
        <v>82349159</v>
      </c>
      <c r="J11939" s="11">
        <v>0</v>
      </c>
      <c r="K11939" s="11">
        <v>0</v>
      </c>
      <c r="L11939" s="22">
        <f t="shared" si="774"/>
        <v>0</v>
      </c>
      <c r="M11939" s="10">
        <f t="shared" si="775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21">
        <f t="shared" si="772"/>
        <v>896713.11517466186</v>
      </c>
      <c r="H11940" s="8">
        <f t="shared" si="773"/>
        <v>0.13119146340838331</v>
      </c>
      <c r="I11940" s="11">
        <v>150400603</v>
      </c>
      <c r="J11940" s="11">
        <v>0</v>
      </c>
      <c r="K11940" s="11">
        <v>32452069</v>
      </c>
      <c r="L11940" s="22">
        <f t="shared" si="774"/>
        <v>32452069</v>
      </c>
      <c r="M11940" s="10">
        <f t="shared" si="775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21">
        <f t="shared" si="772"/>
        <v>0</v>
      </c>
      <c r="H11941" s="8">
        <f t="shared" si="773"/>
        <v>0</v>
      </c>
      <c r="I11941" s="11">
        <v>0</v>
      </c>
      <c r="J11941" s="11">
        <v>0</v>
      </c>
      <c r="K11941" s="11">
        <v>0</v>
      </c>
      <c r="L11941" s="22">
        <f t="shared" si="774"/>
        <v>0</v>
      </c>
      <c r="M11941" s="10">
        <f t="shared" si="775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21">
        <f t="shared" si="772"/>
        <v>0</v>
      </c>
      <c r="H11942" s="8">
        <f t="shared" si="773"/>
        <v>0</v>
      </c>
      <c r="I11942" s="11">
        <v>56337253</v>
      </c>
      <c r="J11942" s="11">
        <v>0</v>
      </c>
      <c r="K11942" s="11">
        <v>0</v>
      </c>
      <c r="L11942" s="22">
        <f t="shared" si="774"/>
        <v>0</v>
      </c>
      <c r="M11942" s="10">
        <f t="shared" si="775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21">
        <f t="shared" si="772"/>
        <v>374945.636</v>
      </c>
      <c r="H11943" s="8" t="str">
        <f t="shared" si="773"/>
        <v>ALTO</v>
      </c>
      <c r="I11943" s="11">
        <v>-226304</v>
      </c>
      <c r="J11943" s="11">
        <v>15369784</v>
      </c>
      <c r="K11943" s="11">
        <v>0</v>
      </c>
      <c r="L11943" s="22">
        <f t="shared" si="774"/>
        <v>15369784</v>
      </c>
      <c r="M11943" s="10" t="str">
        <f t="shared" si="775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21">
        <f t="shared" si="772"/>
        <v>0</v>
      </c>
      <c r="H11944" s="8">
        <f t="shared" si="773"/>
        <v>0</v>
      </c>
      <c r="I11944" s="11">
        <v>645297718</v>
      </c>
      <c r="J11944" s="11">
        <v>0</v>
      </c>
      <c r="K11944" s="11">
        <v>0</v>
      </c>
      <c r="L11944" s="22">
        <f t="shared" si="774"/>
        <v>0</v>
      </c>
      <c r="M11944" s="10">
        <f t="shared" si="775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21">
        <f t="shared" si="772"/>
        <v>307940068.98303866</v>
      </c>
      <c r="H11945" s="8">
        <f t="shared" si="773"/>
        <v>2.3379141112146833</v>
      </c>
      <c r="I11945" s="11">
        <v>5427673831</v>
      </c>
      <c r="J11945" s="11">
        <v>12755025980</v>
      </c>
      <c r="K11945" s="11">
        <v>0</v>
      </c>
      <c r="L11945" s="22">
        <f t="shared" si="774"/>
        <v>12755025980</v>
      </c>
      <c r="M11945" s="10">
        <f t="shared" si="775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21">
        <f t="shared" si="772"/>
        <v>0</v>
      </c>
      <c r="H11946" s="8">
        <f t="shared" si="773"/>
        <v>0</v>
      </c>
      <c r="I11946" s="11">
        <v>51819214</v>
      </c>
      <c r="J11946" s="11">
        <v>0</v>
      </c>
      <c r="K11946" s="11">
        <v>0</v>
      </c>
      <c r="L11946" s="22">
        <f t="shared" si="774"/>
        <v>0</v>
      </c>
      <c r="M11946" s="10">
        <f t="shared" si="775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21">
        <f t="shared" si="772"/>
        <v>0</v>
      </c>
      <c r="H11947" s="8">
        <f t="shared" si="773"/>
        <v>0</v>
      </c>
      <c r="I11947" s="11">
        <v>89</v>
      </c>
      <c r="J11947" s="11">
        <v>0</v>
      </c>
      <c r="K11947" s="11">
        <v>0</v>
      </c>
      <c r="L11947" s="22">
        <f t="shared" si="774"/>
        <v>0</v>
      </c>
      <c r="M11947" s="10">
        <f t="shared" si="775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21">
        <f t="shared" si="772"/>
        <v>0</v>
      </c>
      <c r="H11948" s="8">
        <f t="shared" si="773"/>
        <v>0</v>
      </c>
      <c r="I11948" s="11">
        <v>2387315</v>
      </c>
      <c r="J11948" s="11">
        <v>0</v>
      </c>
      <c r="K11948" s="11">
        <v>0</v>
      </c>
      <c r="L11948" s="22">
        <f t="shared" si="774"/>
        <v>0</v>
      </c>
      <c r="M11948" s="10">
        <f t="shared" si="775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21">
        <f t="shared" si="772"/>
        <v>5029681.8389999997</v>
      </c>
      <c r="H11949" s="8">
        <f t="shared" si="773"/>
        <v>151.82032357680754</v>
      </c>
      <c r="I11949" s="11">
        <v>5847686</v>
      </c>
      <c r="J11949" s="11">
        <v>218244538</v>
      </c>
      <c r="K11949" s="11">
        <v>0</v>
      </c>
      <c r="L11949" s="22">
        <f t="shared" si="774"/>
        <v>218244538</v>
      </c>
      <c r="M11949" s="10">
        <f t="shared" si="775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21">
        <f t="shared" si="772"/>
        <v>0</v>
      </c>
      <c r="H11950" s="8">
        <f t="shared" si="773"/>
        <v>0</v>
      </c>
      <c r="I11950" s="11">
        <v>9971298</v>
      </c>
      <c r="J11950" s="11">
        <v>0</v>
      </c>
      <c r="K11950" s="11">
        <v>0</v>
      </c>
      <c r="L11950" s="22">
        <f t="shared" si="774"/>
        <v>0</v>
      </c>
      <c r="M11950" s="10">
        <f t="shared" si="775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21">
        <f t="shared" si="772"/>
        <v>0</v>
      </c>
      <c r="H11951" s="8">
        <f t="shared" si="773"/>
        <v>0</v>
      </c>
      <c r="I11951" s="11">
        <v>25537404</v>
      </c>
      <c r="J11951" s="11">
        <v>0</v>
      </c>
      <c r="K11951" s="11">
        <v>0</v>
      </c>
      <c r="L11951" s="22">
        <f t="shared" si="774"/>
        <v>0</v>
      </c>
      <c r="M11951" s="10">
        <f t="shared" si="775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21">
        <f t="shared" si="772"/>
        <v>0</v>
      </c>
      <c r="H11952" s="8">
        <f t="shared" si="773"/>
        <v>0</v>
      </c>
      <c r="I11952" s="11">
        <v>51902504</v>
      </c>
      <c r="J11952" s="11">
        <v>0</v>
      </c>
      <c r="K11952" s="11">
        <v>0</v>
      </c>
      <c r="L11952" s="22">
        <f t="shared" si="774"/>
        <v>0</v>
      </c>
      <c r="M11952" s="10">
        <f t="shared" si="775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21">
        <f t="shared" si="772"/>
        <v>0</v>
      </c>
      <c r="H11953" s="8">
        <f t="shared" si="773"/>
        <v>0</v>
      </c>
      <c r="I11953" s="11">
        <v>12649254</v>
      </c>
      <c r="J11953" s="11">
        <v>0</v>
      </c>
      <c r="K11953" s="11">
        <v>0</v>
      </c>
      <c r="L11953" s="22">
        <f t="shared" si="774"/>
        <v>0</v>
      </c>
      <c r="M11953" s="10">
        <f t="shared" si="775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21">
        <f t="shared" si="772"/>
        <v>0</v>
      </c>
      <c r="H11954" s="8">
        <f t="shared" si="773"/>
        <v>0</v>
      </c>
      <c r="I11954" s="11">
        <v>19624306</v>
      </c>
      <c r="J11954" s="11">
        <v>0</v>
      </c>
      <c r="K11954" s="11">
        <v>0</v>
      </c>
      <c r="L11954" s="22">
        <f t="shared" si="774"/>
        <v>0</v>
      </c>
      <c r="M11954" s="10">
        <f t="shared" si="775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21">
        <f t="shared" si="772"/>
        <v>0</v>
      </c>
      <c r="H11955" s="8">
        <f t="shared" si="773"/>
        <v>0</v>
      </c>
      <c r="I11955" s="11">
        <v>98151749</v>
      </c>
      <c r="J11955" s="11">
        <v>0</v>
      </c>
      <c r="K11955" s="11">
        <v>0</v>
      </c>
      <c r="L11955" s="22">
        <f t="shared" si="774"/>
        <v>0</v>
      </c>
      <c r="M11955" s="10">
        <f t="shared" si="775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21">
        <f t="shared" si="772"/>
        <v>124107.4</v>
      </c>
      <c r="H11956" s="8">
        <f t="shared" si="773"/>
        <v>6.2243304779441455E-2</v>
      </c>
      <c r="I11956" s="11">
        <v>87851155</v>
      </c>
      <c r="J11956" s="11">
        <v>5858626</v>
      </c>
      <c r="K11956" s="11">
        <v>0</v>
      </c>
      <c r="L11956" s="22">
        <f t="shared" si="774"/>
        <v>5858626</v>
      </c>
      <c r="M11956" s="10">
        <f t="shared" si="775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21">
        <f t="shared" si="772"/>
        <v>0</v>
      </c>
      <c r="H11957" s="8">
        <f t="shared" si="773"/>
        <v>0</v>
      </c>
      <c r="I11957" s="11">
        <v>15539466</v>
      </c>
      <c r="J11957" s="11">
        <v>0</v>
      </c>
      <c r="K11957" s="11">
        <v>0</v>
      </c>
      <c r="L11957" s="22">
        <f t="shared" si="774"/>
        <v>0</v>
      </c>
      <c r="M11957" s="10">
        <f t="shared" si="775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21">
        <f t="shared" si="772"/>
        <v>0</v>
      </c>
      <c r="H11958" s="8">
        <f t="shared" si="773"/>
        <v>0</v>
      </c>
      <c r="I11958" s="11">
        <v>38880503</v>
      </c>
      <c r="J11958" s="11">
        <v>0</v>
      </c>
      <c r="K11958" s="11">
        <v>0</v>
      </c>
      <c r="L11958" s="22">
        <f t="shared" si="774"/>
        <v>0</v>
      </c>
      <c r="M11958" s="10">
        <f t="shared" si="775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21">
        <f t="shared" si="772"/>
        <v>0</v>
      </c>
      <c r="H11959" s="8">
        <f t="shared" si="773"/>
        <v>0</v>
      </c>
      <c r="I11959" s="11">
        <v>26442873</v>
      </c>
      <c r="J11959" s="11">
        <v>0</v>
      </c>
      <c r="K11959" s="11">
        <v>0</v>
      </c>
      <c r="L11959" s="22">
        <f t="shared" si="774"/>
        <v>0</v>
      </c>
      <c r="M11959" s="10">
        <f t="shared" si="775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21">
        <f t="shared" si="772"/>
        <v>0</v>
      </c>
      <c r="H11960" s="8">
        <f t="shared" si="773"/>
        <v>0</v>
      </c>
      <c r="I11960" s="11">
        <v>333908242</v>
      </c>
      <c r="J11960" s="11">
        <v>0</v>
      </c>
      <c r="K11960" s="11">
        <v>0</v>
      </c>
      <c r="L11960" s="22">
        <f t="shared" si="774"/>
        <v>0</v>
      </c>
      <c r="M11960" s="10">
        <f t="shared" si="775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21">
        <f t="shared" si="772"/>
        <v>0</v>
      </c>
      <c r="H11961" s="8">
        <f t="shared" si="773"/>
        <v>0</v>
      </c>
      <c r="I11961" s="11">
        <v>12828096</v>
      </c>
      <c r="J11961" s="11">
        <v>0</v>
      </c>
      <c r="K11961" s="11">
        <v>0</v>
      </c>
      <c r="L11961" s="22">
        <f t="shared" si="774"/>
        <v>0</v>
      </c>
      <c r="M11961" s="10">
        <f t="shared" si="775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21">
        <f t="shared" si="772"/>
        <v>0</v>
      </c>
      <c r="H11962" s="8">
        <f t="shared" si="773"/>
        <v>0</v>
      </c>
      <c r="I11962" s="11">
        <v>16480599</v>
      </c>
      <c r="J11962" s="11">
        <v>0</v>
      </c>
      <c r="K11962" s="11">
        <v>0</v>
      </c>
      <c r="L11962" s="22">
        <f t="shared" si="774"/>
        <v>0</v>
      </c>
      <c r="M11962" s="10">
        <f t="shared" si="775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21">
        <f t="shared" si="772"/>
        <v>0</v>
      </c>
      <c r="H11963" s="8">
        <f t="shared" si="773"/>
        <v>0</v>
      </c>
      <c r="I11963" s="11">
        <v>-21660</v>
      </c>
      <c r="J11963" s="11">
        <v>0</v>
      </c>
      <c r="K11963" s="11">
        <v>0</v>
      </c>
      <c r="L11963" s="22">
        <f t="shared" si="774"/>
        <v>0</v>
      </c>
      <c r="M11963" s="10">
        <f t="shared" si="775"/>
        <v>0</v>
      </c>
    </row>
    <row r="11964" spans="1:13" x14ac:dyDescent="0.3">
      <c r="A11964" s="11">
        <v>2110</v>
      </c>
      <c r="B11964" s="11" t="s">
        <v>872</v>
      </c>
      <c r="C11964" s="11" t="s">
        <v>880</v>
      </c>
      <c r="D11964" s="11">
        <v>725163.59200000041</v>
      </c>
      <c r="E11964" s="11">
        <v>0</v>
      </c>
      <c r="F11964" s="11">
        <v>0</v>
      </c>
      <c r="G11964" s="21">
        <f t="shared" si="772"/>
        <v>0</v>
      </c>
      <c r="H11964" s="8">
        <f t="shared" si="773"/>
        <v>0</v>
      </c>
      <c r="I11964" s="11">
        <v>28250242</v>
      </c>
      <c r="J11964" s="11">
        <v>0</v>
      </c>
      <c r="K11964" s="11">
        <v>0</v>
      </c>
      <c r="L11964" s="22">
        <f t="shared" si="774"/>
        <v>0</v>
      </c>
      <c r="M11964" s="10">
        <f t="shared" si="775"/>
        <v>0</v>
      </c>
    </row>
    <row r="11965" spans="1:13" x14ac:dyDescent="0.3">
      <c r="A11965" s="11">
        <v>2110</v>
      </c>
      <c r="B11965" s="11" t="s">
        <v>873</v>
      </c>
      <c r="C11965" s="11" t="s">
        <v>881</v>
      </c>
      <c r="D11965" s="11">
        <v>740045.94499999948</v>
      </c>
      <c r="E11965" s="11">
        <v>0</v>
      </c>
      <c r="F11965" s="11">
        <v>0</v>
      </c>
      <c r="G11965" s="21">
        <f t="shared" si="772"/>
        <v>0</v>
      </c>
      <c r="H11965" s="8">
        <f t="shared" si="773"/>
        <v>0</v>
      </c>
      <c r="I11965" s="11">
        <v>14003569</v>
      </c>
      <c r="J11965" s="11">
        <v>0</v>
      </c>
      <c r="K11965" s="11">
        <v>0</v>
      </c>
      <c r="L11965" s="22">
        <f t="shared" si="774"/>
        <v>0</v>
      </c>
      <c r="M11965" s="10">
        <f t="shared" si="775"/>
        <v>0</v>
      </c>
    </row>
    <row r="11966" spans="1:13" x14ac:dyDescent="0.3">
      <c r="A11966" s="11">
        <v>2110</v>
      </c>
      <c r="B11966" s="11" t="s">
        <v>868</v>
      </c>
      <c r="C11966" s="11" t="s">
        <v>883</v>
      </c>
      <c r="D11966" s="11">
        <v>187694.8440000001</v>
      </c>
      <c r="E11966" s="11">
        <v>3259734.8930000011</v>
      </c>
      <c r="F11966" s="11">
        <v>0</v>
      </c>
      <c r="G11966" s="21">
        <f t="shared" si="772"/>
        <v>3259734.8930000011</v>
      </c>
      <c r="H11966" s="8">
        <f t="shared" si="773"/>
        <v>17.367205318650093</v>
      </c>
      <c r="I11966" s="11">
        <v>12212029</v>
      </c>
      <c r="J11966" s="11">
        <v>136193606</v>
      </c>
      <c r="K11966" s="11">
        <v>0</v>
      </c>
      <c r="L11966" s="22">
        <f t="shared" si="774"/>
        <v>136193606</v>
      </c>
      <c r="M11966" s="10">
        <f t="shared" si="775"/>
        <v>11.152414230264275</v>
      </c>
    </row>
    <row r="11967" spans="1:13" x14ac:dyDescent="0.3">
      <c r="A11967" s="11">
        <v>2110</v>
      </c>
      <c r="B11967" s="11" t="s">
        <v>879</v>
      </c>
      <c r="C11967" s="11" t="s">
        <v>884</v>
      </c>
      <c r="D11967" s="11">
        <v>931818.64100000053</v>
      </c>
      <c r="E11967" s="11">
        <v>0</v>
      </c>
      <c r="F11967" s="11">
        <v>0</v>
      </c>
      <c r="G11967" s="21">
        <f t="shared" si="772"/>
        <v>0</v>
      </c>
      <c r="H11967" s="8">
        <f t="shared" si="773"/>
        <v>0</v>
      </c>
      <c r="I11967" s="11">
        <v>18466451</v>
      </c>
      <c r="J11967" s="11">
        <v>0</v>
      </c>
      <c r="K11967" s="11">
        <v>0</v>
      </c>
      <c r="L11967" s="22">
        <f t="shared" si="774"/>
        <v>0</v>
      </c>
      <c r="M11967" s="10">
        <f t="shared" si="775"/>
        <v>0</v>
      </c>
    </row>
    <row r="11968" spans="1:13" x14ac:dyDescent="0.3">
      <c r="A11968" s="11">
        <v>2110</v>
      </c>
      <c r="B11968" s="11" t="s">
        <v>876</v>
      </c>
      <c r="C11968" s="11" t="s">
        <v>885</v>
      </c>
      <c r="D11968" s="11">
        <v>759886.03500000003</v>
      </c>
      <c r="E11968" s="11">
        <v>0</v>
      </c>
      <c r="F11968" s="11">
        <v>0</v>
      </c>
      <c r="G11968" s="21">
        <f t="shared" si="772"/>
        <v>0</v>
      </c>
      <c r="H11968" s="8">
        <f t="shared" si="773"/>
        <v>0</v>
      </c>
      <c r="I11968" s="11">
        <v>17306738</v>
      </c>
      <c r="J11968" s="11">
        <v>0</v>
      </c>
      <c r="K11968" s="11">
        <v>0</v>
      </c>
      <c r="L11968" s="22">
        <f t="shared" si="774"/>
        <v>0</v>
      </c>
      <c r="M11968" s="10">
        <f t="shared" si="775"/>
        <v>0</v>
      </c>
    </row>
    <row r="11969" spans="1:13" x14ac:dyDescent="0.3">
      <c r="A11969" s="11">
        <v>2110</v>
      </c>
      <c r="B11969" s="11" t="s">
        <v>874</v>
      </c>
      <c r="C11969" s="11" t="s">
        <v>886</v>
      </c>
      <c r="D11969" s="11">
        <v>2330105.1670000041</v>
      </c>
      <c r="E11969" s="11">
        <v>0</v>
      </c>
      <c r="F11969" s="11">
        <v>0</v>
      </c>
      <c r="G11969" s="21">
        <f t="shared" si="772"/>
        <v>0</v>
      </c>
      <c r="H11969" s="8">
        <f t="shared" si="773"/>
        <v>0</v>
      </c>
      <c r="I11969" s="11">
        <v>51472955</v>
      </c>
      <c r="J11969" s="11">
        <v>0</v>
      </c>
      <c r="K11969" s="11">
        <v>0</v>
      </c>
      <c r="L11969" s="22">
        <f t="shared" si="774"/>
        <v>0</v>
      </c>
      <c r="M11969" s="10">
        <f t="shared" si="775"/>
        <v>0</v>
      </c>
    </row>
    <row r="11970" spans="1:13" x14ac:dyDescent="0.3">
      <c r="A11970" s="11">
        <v>2110</v>
      </c>
      <c r="B11970" s="11" t="s">
        <v>869</v>
      </c>
      <c r="C11970" s="11" t="s">
        <v>887</v>
      </c>
      <c r="D11970" s="11">
        <v>2473043.9290000009</v>
      </c>
      <c r="E11970" s="11">
        <v>0</v>
      </c>
      <c r="F11970" s="11">
        <v>0</v>
      </c>
      <c r="G11970" s="21">
        <f t="shared" si="772"/>
        <v>0</v>
      </c>
      <c r="H11970" s="8">
        <f t="shared" si="773"/>
        <v>0</v>
      </c>
      <c r="I11970" s="11">
        <v>56166914</v>
      </c>
      <c r="J11970" s="11">
        <v>0</v>
      </c>
      <c r="K11970" s="11">
        <v>0</v>
      </c>
      <c r="L11970" s="22">
        <f t="shared" si="774"/>
        <v>0</v>
      </c>
      <c r="M11970" s="10">
        <f t="shared" si="775"/>
        <v>0</v>
      </c>
    </row>
    <row r="11971" spans="1:13" x14ac:dyDescent="0.3">
      <c r="A11971" s="11">
        <v>2110</v>
      </c>
      <c r="B11971" s="11" t="s">
        <v>871</v>
      </c>
      <c r="C11971" s="11" t="s">
        <v>888</v>
      </c>
      <c r="D11971" s="11">
        <v>712515.27400000044</v>
      </c>
      <c r="E11971" s="11">
        <v>0</v>
      </c>
      <c r="F11971" s="11">
        <v>0</v>
      </c>
      <c r="G11971" s="21">
        <f t="shared" si="772"/>
        <v>0</v>
      </c>
      <c r="H11971" s="8">
        <f t="shared" si="773"/>
        <v>0</v>
      </c>
      <c r="I11971" s="11">
        <v>15718395</v>
      </c>
      <c r="J11971" s="11">
        <v>0</v>
      </c>
      <c r="K11971" s="11">
        <v>0</v>
      </c>
      <c r="L11971" s="22">
        <f t="shared" si="774"/>
        <v>0</v>
      </c>
      <c r="M11971" s="10">
        <f t="shared" si="775"/>
        <v>0</v>
      </c>
    </row>
    <row r="11972" spans="1:13" x14ac:dyDescent="0.3">
      <c r="A11972" s="11">
        <v>2110</v>
      </c>
      <c r="B11972" s="11" t="s">
        <v>875</v>
      </c>
      <c r="C11972" s="11" t="s">
        <v>889</v>
      </c>
      <c r="D11972" s="11">
        <v>696975.89799999946</v>
      </c>
      <c r="E11972" s="11">
        <v>0</v>
      </c>
      <c r="F11972" s="11">
        <v>0</v>
      </c>
      <c r="G11972" s="21">
        <f t="shared" si="772"/>
        <v>0</v>
      </c>
      <c r="H11972" s="8">
        <f t="shared" si="773"/>
        <v>0</v>
      </c>
      <c r="I11972" s="11">
        <v>16976578</v>
      </c>
      <c r="J11972" s="11">
        <v>0</v>
      </c>
      <c r="K11972" s="11">
        <v>0</v>
      </c>
      <c r="L11972" s="22">
        <f t="shared" si="774"/>
        <v>0</v>
      </c>
      <c r="M11972" s="10">
        <f t="shared" si="775"/>
        <v>0</v>
      </c>
    </row>
    <row r="11973" spans="1:13" x14ac:dyDescent="0.3">
      <c r="A11973" s="11">
        <v>2110</v>
      </c>
      <c r="B11973" s="11" t="s">
        <v>870</v>
      </c>
      <c r="C11973" s="11" t="s">
        <v>890</v>
      </c>
      <c r="D11973" s="11">
        <v>777760.02699999977</v>
      </c>
      <c r="E11973" s="11">
        <v>0</v>
      </c>
      <c r="F11973" s="11">
        <v>0</v>
      </c>
      <c r="G11973" s="21">
        <f t="shared" si="772"/>
        <v>0</v>
      </c>
      <c r="H11973" s="8">
        <f t="shared" si="773"/>
        <v>0</v>
      </c>
      <c r="I11973" s="11">
        <v>15604810</v>
      </c>
      <c r="J11973" s="11">
        <v>0</v>
      </c>
      <c r="K11973" s="11">
        <v>0</v>
      </c>
      <c r="L11973" s="22">
        <f t="shared" si="774"/>
        <v>0</v>
      </c>
      <c r="M11973" s="10">
        <f t="shared" si="775"/>
        <v>0</v>
      </c>
    </row>
    <row r="11974" spans="1:13" x14ac:dyDescent="0.3">
      <c r="A11974" s="11">
        <v>2110</v>
      </c>
      <c r="B11974" s="11" t="s">
        <v>877</v>
      </c>
      <c r="C11974" s="11" t="s">
        <v>891</v>
      </c>
      <c r="D11974" s="11">
        <v>1888837.9010000008</v>
      </c>
      <c r="E11974" s="11">
        <v>0</v>
      </c>
      <c r="F11974" s="11">
        <v>0</v>
      </c>
      <c r="G11974" s="21">
        <f t="shared" si="772"/>
        <v>0</v>
      </c>
      <c r="H11974" s="8">
        <f t="shared" si="773"/>
        <v>0</v>
      </c>
      <c r="I11974" s="11">
        <v>44858574</v>
      </c>
      <c r="J11974" s="11">
        <v>0</v>
      </c>
      <c r="K11974" s="11">
        <v>0</v>
      </c>
      <c r="L11974" s="22">
        <f t="shared" si="774"/>
        <v>0</v>
      </c>
      <c r="M11974" s="10">
        <f t="shared" si="775"/>
        <v>0</v>
      </c>
    </row>
    <row r="11975" spans="1:13" x14ac:dyDescent="0.3">
      <c r="A11975" s="11">
        <v>2110</v>
      </c>
      <c r="B11975" s="11" t="s">
        <v>893</v>
      </c>
      <c r="C11975" s="11" t="s">
        <v>898</v>
      </c>
      <c r="D11975" s="11">
        <v>2123926.0149999992</v>
      </c>
      <c r="E11975" s="11">
        <v>0</v>
      </c>
      <c r="F11975" s="11">
        <v>0</v>
      </c>
      <c r="G11975" s="21">
        <f t="shared" si="772"/>
        <v>0</v>
      </c>
      <c r="H11975" s="8">
        <f t="shared" si="773"/>
        <v>0</v>
      </c>
      <c r="I11975" s="11">
        <v>48259172</v>
      </c>
      <c r="J11975" s="11">
        <v>0</v>
      </c>
      <c r="K11975" s="11">
        <v>0</v>
      </c>
      <c r="L11975" s="22">
        <f t="shared" si="774"/>
        <v>0</v>
      </c>
      <c r="M11975" s="10">
        <f t="shared" si="775"/>
        <v>0</v>
      </c>
    </row>
    <row r="11976" spans="1:13" x14ac:dyDescent="0.3">
      <c r="A11976" s="11">
        <v>2110</v>
      </c>
      <c r="B11976" s="11" t="s">
        <v>897</v>
      </c>
      <c r="C11976" s="11" t="s">
        <v>899</v>
      </c>
      <c r="D11976" s="11">
        <v>-211518.89302130154</v>
      </c>
      <c r="E11976" s="11">
        <v>0</v>
      </c>
      <c r="F11976" s="11">
        <v>0</v>
      </c>
      <c r="G11976" s="21">
        <f t="shared" si="772"/>
        <v>0</v>
      </c>
      <c r="H11976" s="8">
        <f t="shared" si="773"/>
        <v>0</v>
      </c>
      <c r="I11976" s="11">
        <v>-6113556</v>
      </c>
      <c r="J11976" s="11">
        <v>0</v>
      </c>
      <c r="K11976" s="11">
        <v>0</v>
      </c>
      <c r="L11976" s="22">
        <f t="shared" si="774"/>
        <v>0</v>
      </c>
      <c r="M11976" s="10">
        <f t="shared" si="775"/>
        <v>0</v>
      </c>
    </row>
    <row r="11977" spans="1:13" x14ac:dyDescent="0.3">
      <c r="A11977" s="11">
        <v>2110</v>
      </c>
      <c r="B11977" s="11" t="s">
        <v>896</v>
      </c>
      <c r="C11977" s="11" t="s">
        <v>901</v>
      </c>
      <c r="D11977" s="11">
        <v>981479.95400000061</v>
      </c>
      <c r="E11977" s="11">
        <v>0</v>
      </c>
      <c r="F11977" s="11">
        <v>0</v>
      </c>
      <c r="G11977" s="21">
        <f t="shared" si="772"/>
        <v>0</v>
      </c>
      <c r="H11977" s="8">
        <f t="shared" si="773"/>
        <v>0</v>
      </c>
      <c r="I11977" s="11">
        <v>23765782</v>
      </c>
      <c r="J11977" s="11">
        <v>0</v>
      </c>
      <c r="K11977" s="11">
        <v>0</v>
      </c>
      <c r="L11977" s="22">
        <f t="shared" si="774"/>
        <v>0</v>
      </c>
      <c r="M11977" s="10">
        <f t="shared" si="775"/>
        <v>0</v>
      </c>
    </row>
    <row r="11978" spans="1:13" x14ac:dyDescent="0.3">
      <c r="A11978" s="11">
        <v>2110</v>
      </c>
      <c r="B11978" s="11" t="s">
        <v>894</v>
      </c>
      <c r="C11978" s="11" t="s">
        <v>902</v>
      </c>
      <c r="D11978" s="11">
        <v>1264664.2170000009</v>
      </c>
      <c r="E11978" s="11">
        <v>0</v>
      </c>
      <c r="F11978" s="11">
        <v>0</v>
      </c>
      <c r="G11978" s="21">
        <f t="shared" ref="G11978:G12041" si="776">SUM(E11978:F11978)</f>
        <v>0</v>
      </c>
      <c r="H11978" s="8">
        <f t="shared" ref="H11978:H12041" si="777">+IF(D11978&lt;=0,IF(G11978=0,0,"ALTO"),G11978/D11978)</f>
        <v>0</v>
      </c>
      <c r="I11978" s="11">
        <v>51671151</v>
      </c>
      <c r="J11978" s="11">
        <v>0</v>
      </c>
      <c r="K11978" s="11">
        <v>0</v>
      </c>
      <c r="L11978" s="22">
        <f t="shared" ref="L11978:L12041" si="778">SUM(J11978:K11978)</f>
        <v>0</v>
      </c>
      <c r="M11978" s="10">
        <f t="shared" ref="M11978:M12041" si="779">+IF(I11978&lt;=0,IF(L11978=0,0,"ALTO"),L11978/I11978)</f>
        <v>0</v>
      </c>
    </row>
    <row r="11979" spans="1:13" x14ac:dyDescent="0.3">
      <c r="A11979" s="11">
        <v>2110</v>
      </c>
      <c r="B11979" s="11" t="s">
        <v>892</v>
      </c>
      <c r="C11979" s="11" t="s">
        <v>903</v>
      </c>
      <c r="D11979" s="11">
        <v>27051983.768000025</v>
      </c>
      <c r="E11979" s="11">
        <v>0</v>
      </c>
      <c r="F11979" s="11">
        <v>0</v>
      </c>
      <c r="G11979" s="21">
        <f t="shared" si="776"/>
        <v>0</v>
      </c>
      <c r="H11979" s="8">
        <f t="shared" si="777"/>
        <v>0</v>
      </c>
      <c r="I11979" s="11">
        <v>491170857</v>
      </c>
      <c r="J11979" s="11">
        <v>0</v>
      </c>
      <c r="K11979" s="11">
        <v>0</v>
      </c>
      <c r="L11979" s="22">
        <f t="shared" si="778"/>
        <v>0</v>
      </c>
      <c r="M11979" s="10">
        <f t="shared" si="779"/>
        <v>0</v>
      </c>
    </row>
    <row r="11980" spans="1:13" x14ac:dyDescent="0.3">
      <c r="A11980" s="11">
        <v>2110</v>
      </c>
      <c r="B11980" s="11" t="s">
        <v>918</v>
      </c>
      <c r="C11980" s="11" t="s">
        <v>922</v>
      </c>
      <c r="D11980" s="11">
        <v>10927913.490999997</v>
      </c>
      <c r="E11980" s="11">
        <v>0</v>
      </c>
      <c r="F11980" s="11">
        <v>8552475.55670329</v>
      </c>
      <c r="G11980" s="21">
        <f t="shared" si="776"/>
        <v>8552475.55670329</v>
      </c>
      <c r="H11980" s="8">
        <f t="shared" si="777"/>
        <v>0.7826265795155618</v>
      </c>
      <c r="I11980" s="11">
        <v>509880981</v>
      </c>
      <c r="J11980" s="11">
        <v>0</v>
      </c>
      <c r="K11980" s="11">
        <v>435926809</v>
      </c>
      <c r="L11980" s="22">
        <f t="shared" si="778"/>
        <v>435926809</v>
      </c>
      <c r="M11980" s="10">
        <f t="shared" si="779"/>
        <v>0.85495797106423155</v>
      </c>
    </row>
    <row r="11981" spans="1:13" x14ac:dyDescent="0.3">
      <c r="A11981" s="11">
        <v>2110</v>
      </c>
      <c r="B11981" s="11" t="s">
        <v>915</v>
      </c>
      <c r="C11981" s="11" t="s">
        <v>923</v>
      </c>
      <c r="D11981" s="11">
        <v>283758.18500000029</v>
      </c>
      <c r="E11981" s="11">
        <v>0</v>
      </c>
      <c r="F11981" s="11">
        <v>80344818.743806064</v>
      </c>
      <c r="G11981" s="21">
        <f t="shared" si="776"/>
        <v>80344818.743806064</v>
      </c>
      <c r="H11981" s="8">
        <f t="shared" si="777"/>
        <v>283.14537867447234</v>
      </c>
      <c r="I11981" s="11">
        <v>10763372</v>
      </c>
      <c r="J11981" s="11">
        <v>0</v>
      </c>
      <c r="K11981" s="11">
        <v>4099039953</v>
      </c>
      <c r="L11981" s="22">
        <f t="shared" si="778"/>
        <v>4099039953</v>
      </c>
      <c r="M11981" s="10">
        <f t="shared" si="779"/>
        <v>380.83232215703407</v>
      </c>
    </row>
    <row r="11982" spans="1:13" x14ac:dyDescent="0.3">
      <c r="A11982" s="11">
        <v>2110</v>
      </c>
      <c r="B11982" s="11" t="s">
        <v>910</v>
      </c>
      <c r="C11982" s="11" t="s">
        <v>924</v>
      </c>
      <c r="D11982" s="11">
        <v>7474443.8949999977</v>
      </c>
      <c r="E11982" s="11">
        <v>128878.27399999999</v>
      </c>
      <c r="F11982" s="11">
        <v>0</v>
      </c>
      <c r="G11982" s="21">
        <f t="shared" si="776"/>
        <v>128878.27399999999</v>
      </c>
      <c r="H11982" s="8">
        <f t="shared" si="777"/>
        <v>1.7242523431905434E-2</v>
      </c>
      <c r="I11982" s="11">
        <v>317918802</v>
      </c>
      <c r="J11982" s="11">
        <v>5452645</v>
      </c>
      <c r="K11982" s="11">
        <v>0</v>
      </c>
      <c r="L11982" s="22">
        <f t="shared" si="778"/>
        <v>5452645</v>
      </c>
      <c r="M11982" s="10">
        <f t="shared" si="779"/>
        <v>1.7151061735568567E-2</v>
      </c>
    </row>
    <row r="11983" spans="1:13" x14ac:dyDescent="0.3">
      <c r="A11983" s="11">
        <v>2110</v>
      </c>
      <c r="B11983" s="11" t="s">
        <v>905</v>
      </c>
      <c r="C11983" s="11" t="s">
        <v>925</v>
      </c>
      <c r="D11983" s="11">
        <v>408643.16699999967</v>
      </c>
      <c r="E11983" s="11">
        <v>0</v>
      </c>
      <c r="F11983" s="11">
        <v>0</v>
      </c>
      <c r="G11983" s="21">
        <f t="shared" si="776"/>
        <v>0</v>
      </c>
      <c r="H11983" s="8">
        <f t="shared" si="777"/>
        <v>0</v>
      </c>
      <c r="I11983" s="11">
        <v>10318369</v>
      </c>
      <c r="J11983" s="11">
        <v>0</v>
      </c>
      <c r="K11983" s="11">
        <v>0</v>
      </c>
      <c r="L11983" s="22">
        <f t="shared" si="778"/>
        <v>0</v>
      </c>
      <c r="M11983" s="10">
        <f t="shared" si="779"/>
        <v>0</v>
      </c>
    </row>
    <row r="11984" spans="1:13" x14ac:dyDescent="0.3">
      <c r="A11984" s="11">
        <v>2110</v>
      </c>
      <c r="B11984" s="11" t="s">
        <v>911</v>
      </c>
      <c r="C11984" s="11" t="s">
        <v>926</v>
      </c>
      <c r="D11984" s="11">
        <v>234757.69799999992</v>
      </c>
      <c r="E11984" s="11">
        <v>0</v>
      </c>
      <c r="F11984" s="11">
        <v>0</v>
      </c>
      <c r="G11984" s="21">
        <f t="shared" si="776"/>
        <v>0</v>
      </c>
      <c r="H11984" s="8">
        <f t="shared" si="777"/>
        <v>0</v>
      </c>
      <c r="I11984" s="11">
        <v>5920602</v>
      </c>
      <c r="J11984" s="11">
        <v>0</v>
      </c>
      <c r="K11984" s="11">
        <v>0</v>
      </c>
      <c r="L11984" s="22">
        <f t="shared" si="778"/>
        <v>0</v>
      </c>
      <c r="M11984" s="10">
        <f t="shared" si="779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21">
        <f t="shared" si="776"/>
        <v>0</v>
      </c>
      <c r="H11985" s="8">
        <f t="shared" si="777"/>
        <v>0</v>
      </c>
      <c r="I11985" s="11">
        <v>0</v>
      </c>
      <c r="J11985" s="11">
        <v>0</v>
      </c>
      <c r="K11985" s="11">
        <v>0</v>
      </c>
      <c r="L11985" s="22">
        <f t="shared" si="778"/>
        <v>0</v>
      </c>
      <c r="M11985" s="10">
        <f t="shared" si="779"/>
        <v>0</v>
      </c>
    </row>
    <row r="11986" spans="1:13" x14ac:dyDescent="0.3">
      <c r="A11986" s="11">
        <v>2110</v>
      </c>
      <c r="B11986" s="11" t="s">
        <v>920</v>
      </c>
      <c r="C11986" s="11" t="s">
        <v>927</v>
      </c>
      <c r="D11986" s="11">
        <v>11499770.198000012</v>
      </c>
      <c r="E11986" s="11">
        <v>0</v>
      </c>
      <c r="F11986" s="11">
        <v>4861663.5319184167</v>
      </c>
      <c r="G11986" s="21">
        <f t="shared" si="776"/>
        <v>4861663.5319184167</v>
      </c>
      <c r="H11986" s="8">
        <f t="shared" si="777"/>
        <v>0.42276179855871687</v>
      </c>
      <c r="I11986" s="11">
        <v>403112034</v>
      </c>
      <c r="J11986" s="11">
        <v>0</v>
      </c>
      <c r="K11986" s="11">
        <v>255021537</v>
      </c>
      <c r="L11986" s="22">
        <f t="shared" si="778"/>
        <v>255021537</v>
      </c>
      <c r="M11986" s="10">
        <f t="shared" si="779"/>
        <v>0.63263191244744632</v>
      </c>
    </row>
    <row r="11987" spans="1:13" x14ac:dyDescent="0.3">
      <c r="A11987" s="11">
        <v>2110</v>
      </c>
      <c r="B11987" s="11" t="s">
        <v>921</v>
      </c>
      <c r="C11987" s="11" t="s">
        <v>928</v>
      </c>
      <c r="D11987" s="11">
        <v>94309484.664555699</v>
      </c>
      <c r="E11987" s="11">
        <v>0</v>
      </c>
      <c r="F11987" s="11">
        <v>69755570.298067093</v>
      </c>
      <c r="G11987" s="21">
        <f t="shared" si="776"/>
        <v>69755570.298067093</v>
      </c>
      <c r="H11987" s="8">
        <f t="shared" si="777"/>
        <v>0.73964533414827682</v>
      </c>
      <c r="I11987" s="11">
        <v>2821777929</v>
      </c>
      <c r="J11987" s="11">
        <v>0</v>
      </c>
      <c r="K11987" s="11">
        <v>3562003078</v>
      </c>
      <c r="L11987" s="22">
        <f t="shared" si="778"/>
        <v>3562003078</v>
      </c>
      <c r="M11987" s="10">
        <f t="shared" si="779"/>
        <v>1.2623257987074574</v>
      </c>
    </row>
    <row r="11988" spans="1:13" x14ac:dyDescent="0.3">
      <c r="A11988" s="11">
        <v>2110</v>
      </c>
      <c r="B11988" s="11" t="s">
        <v>913</v>
      </c>
      <c r="C11988" s="11" t="s">
        <v>929</v>
      </c>
      <c r="D11988" s="11">
        <v>909228.3130000002</v>
      </c>
      <c r="E11988" s="11">
        <v>0</v>
      </c>
      <c r="F11988" s="11">
        <v>0</v>
      </c>
      <c r="G11988" s="21">
        <f t="shared" si="776"/>
        <v>0</v>
      </c>
      <c r="H11988" s="8">
        <f t="shared" si="777"/>
        <v>0</v>
      </c>
      <c r="I11988" s="11">
        <v>14518171</v>
      </c>
      <c r="J11988" s="11">
        <v>0</v>
      </c>
      <c r="K11988" s="11">
        <v>0</v>
      </c>
      <c r="L11988" s="22">
        <f t="shared" si="778"/>
        <v>0</v>
      </c>
      <c r="M11988" s="10">
        <f t="shared" si="779"/>
        <v>0</v>
      </c>
    </row>
    <row r="11989" spans="1:13" x14ac:dyDescent="0.3">
      <c r="A11989" s="11">
        <v>2110</v>
      </c>
      <c r="B11989" s="11" t="s">
        <v>904</v>
      </c>
      <c r="C11989" s="11" t="s">
        <v>930</v>
      </c>
      <c r="D11989" s="11">
        <v>2366978.5639999988</v>
      </c>
      <c r="E11989" s="11">
        <v>0</v>
      </c>
      <c r="F11989" s="11">
        <v>0</v>
      </c>
      <c r="G11989" s="21">
        <f t="shared" si="776"/>
        <v>0</v>
      </c>
      <c r="H11989" s="8">
        <f t="shared" si="777"/>
        <v>0</v>
      </c>
      <c r="I11989" s="11">
        <v>53181921</v>
      </c>
      <c r="J11989" s="11">
        <v>0</v>
      </c>
      <c r="K11989" s="11">
        <v>0</v>
      </c>
      <c r="L11989" s="22">
        <f t="shared" si="778"/>
        <v>0</v>
      </c>
      <c r="M11989" s="10">
        <f t="shared" si="779"/>
        <v>0</v>
      </c>
    </row>
    <row r="11990" spans="1:13" x14ac:dyDescent="0.3">
      <c r="A11990" s="11">
        <v>2110</v>
      </c>
      <c r="B11990" s="11" t="s">
        <v>912</v>
      </c>
      <c r="C11990" s="11" t="s">
        <v>931</v>
      </c>
      <c r="D11990" s="11">
        <v>3203793.0979999988</v>
      </c>
      <c r="E11990" s="11">
        <v>0</v>
      </c>
      <c r="F11990" s="11">
        <v>0</v>
      </c>
      <c r="G11990" s="21">
        <f t="shared" si="776"/>
        <v>0</v>
      </c>
      <c r="H11990" s="8">
        <f t="shared" si="777"/>
        <v>0</v>
      </c>
      <c r="I11990" s="11">
        <v>135356289</v>
      </c>
      <c r="J11990" s="11">
        <v>0</v>
      </c>
      <c r="K11990" s="11">
        <v>0</v>
      </c>
      <c r="L11990" s="22">
        <f t="shared" si="778"/>
        <v>0</v>
      </c>
      <c r="M11990" s="10">
        <f t="shared" si="779"/>
        <v>0</v>
      </c>
    </row>
    <row r="11991" spans="1:13" x14ac:dyDescent="0.3">
      <c r="A11991" s="11">
        <v>2110</v>
      </c>
      <c r="B11991" s="11" t="s">
        <v>909</v>
      </c>
      <c r="C11991" s="11" t="s">
        <v>933</v>
      </c>
      <c r="D11991" s="11">
        <v>2822030.9660000033</v>
      </c>
      <c r="E11991" s="11">
        <v>0</v>
      </c>
      <c r="F11991" s="11">
        <v>0</v>
      </c>
      <c r="G11991" s="21">
        <f t="shared" si="776"/>
        <v>0</v>
      </c>
      <c r="H11991" s="8">
        <f t="shared" si="777"/>
        <v>0</v>
      </c>
      <c r="I11991" s="11">
        <v>26220992</v>
      </c>
      <c r="J11991" s="11">
        <v>0</v>
      </c>
      <c r="K11991" s="11">
        <v>0</v>
      </c>
      <c r="L11991" s="22">
        <f t="shared" si="778"/>
        <v>0</v>
      </c>
      <c r="M11991" s="10">
        <f t="shared" si="779"/>
        <v>0</v>
      </c>
    </row>
    <row r="11992" spans="1:13" x14ac:dyDescent="0.3">
      <c r="A11992" s="11">
        <v>2110</v>
      </c>
      <c r="B11992" s="11" t="s">
        <v>914</v>
      </c>
      <c r="C11992" s="11" t="s">
        <v>934</v>
      </c>
      <c r="D11992" s="11">
        <v>1658769.8090000008</v>
      </c>
      <c r="E11992" s="11">
        <v>0</v>
      </c>
      <c r="F11992" s="11">
        <v>0</v>
      </c>
      <c r="G11992" s="21">
        <f t="shared" si="776"/>
        <v>0</v>
      </c>
      <c r="H11992" s="8">
        <f t="shared" si="777"/>
        <v>0</v>
      </c>
      <c r="I11992" s="11">
        <v>37901718</v>
      </c>
      <c r="J11992" s="11">
        <v>0</v>
      </c>
      <c r="K11992" s="11">
        <v>0</v>
      </c>
      <c r="L11992" s="22">
        <f t="shared" si="778"/>
        <v>0</v>
      </c>
      <c r="M11992" s="10">
        <f t="shared" si="779"/>
        <v>0</v>
      </c>
    </row>
    <row r="11993" spans="1:13" x14ac:dyDescent="0.3">
      <c r="A11993" s="11">
        <v>2110</v>
      </c>
      <c r="B11993" s="11" t="s">
        <v>908</v>
      </c>
      <c r="C11993" s="11" t="s">
        <v>935</v>
      </c>
      <c r="D11993" s="11">
        <v>1988752.557000001</v>
      </c>
      <c r="E11993" s="11">
        <v>0</v>
      </c>
      <c r="F11993" s="11">
        <v>0</v>
      </c>
      <c r="G11993" s="21">
        <f t="shared" si="776"/>
        <v>0</v>
      </c>
      <c r="H11993" s="8">
        <f t="shared" si="777"/>
        <v>0</v>
      </c>
      <c r="I11993" s="11">
        <v>83976243</v>
      </c>
      <c r="J11993" s="11">
        <v>0</v>
      </c>
      <c r="K11993" s="11">
        <v>0</v>
      </c>
      <c r="L11993" s="22">
        <f t="shared" si="778"/>
        <v>0</v>
      </c>
      <c r="M11993" s="10">
        <f t="shared" si="779"/>
        <v>0</v>
      </c>
    </row>
    <row r="11994" spans="1:13" x14ac:dyDescent="0.3">
      <c r="A11994" s="11">
        <v>2110</v>
      </c>
      <c r="B11994" s="11" t="s">
        <v>919</v>
      </c>
      <c r="C11994" s="11" t="s">
        <v>936</v>
      </c>
      <c r="D11994" s="11">
        <v>0</v>
      </c>
      <c r="E11994" s="11">
        <v>0</v>
      </c>
      <c r="F11994" s="11">
        <v>526489.16552849615</v>
      </c>
      <c r="G11994" s="21">
        <f t="shared" si="776"/>
        <v>526489.16552849615</v>
      </c>
      <c r="H11994" s="8" t="str">
        <f t="shared" si="777"/>
        <v>ALTO</v>
      </c>
      <c r="I11994" s="11">
        <v>0</v>
      </c>
      <c r="J11994" s="11">
        <v>0</v>
      </c>
      <c r="K11994" s="11">
        <v>37388806</v>
      </c>
      <c r="L11994" s="22">
        <f t="shared" si="778"/>
        <v>37388806</v>
      </c>
      <c r="M11994" s="10" t="str">
        <f t="shared" si="779"/>
        <v>ALTO</v>
      </c>
    </row>
    <row r="11995" spans="1:13" x14ac:dyDescent="0.3">
      <c r="A11995" s="11">
        <v>2110</v>
      </c>
      <c r="B11995" s="11" t="s">
        <v>917</v>
      </c>
      <c r="C11995" s="11" t="s">
        <v>937</v>
      </c>
      <c r="D11995" s="11">
        <v>54948012.822604701</v>
      </c>
      <c r="E11995" s="11">
        <v>0</v>
      </c>
      <c r="F11995" s="11">
        <v>28540159.52143655</v>
      </c>
      <c r="G11995" s="21">
        <f t="shared" si="776"/>
        <v>28540159.52143655</v>
      </c>
      <c r="H11995" s="8">
        <f t="shared" si="777"/>
        <v>0.51940294207865512</v>
      </c>
      <c r="I11995" s="11">
        <v>2056885220</v>
      </c>
      <c r="J11995" s="11">
        <v>0</v>
      </c>
      <c r="K11995" s="11">
        <v>1513540175</v>
      </c>
      <c r="L11995" s="22">
        <f t="shared" si="778"/>
        <v>1513540175</v>
      </c>
      <c r="M11995" s="10">
        <f t="shared" si="779"/>
        <v>0.7358408530933972</v>
      </c>
    </row>
    <row r="11996" spans="1:13" x14ac:dyDescent="0.3">
      <c r="A11996" s="11">
        <v>2110</v>
      </c>
      <c r="B11996" s="11" t="s">
        <v>916</v>
      </c>
      <c r="C11996" s="11" t="s">
        <v>938</v>
      </c>
      <c r="D11996" s="11">
        <v>2313834.1120000007</v>
      </c>
      <c r="E11996" s="11">
        <v>0</v>
      </c>
      <c r="F11996" s="11">
        <v>0</v>
      </c>
      <c r="G11996" s="21">
        <f t="shared" si="776"/>
        <v>0</v>
      </c>
      <c r="H11996" s="8">
        <f t="shared" si="777"/>
        <v>0</v>
      </c>
      <c r="I11996" s="11">
        <v>55483487</v>
      </c>
      <c r="J11996" s="11">
        <v>0</v>
      </c>
      <c r="K11996" s="11">
        <v>0</v>
      </c>
      <c r="L11996" s="22">
        <f t="shared" si="778"/>
        <v>0</v>
      </c>
      <c r="M11996" s="10">
        <f t="shared" si="779"/>
        <v>0</v>
      </c>
    </row>
    <row r="11997" spans="1:13" x14ac:dyDescent="0.3">
      <c r="A11997" s="11">
        <v>2110</v>
      </c>
      <c r="B11997" s="11" t="s">
        <v>907</v>
      </c>
      <c r="C11997" s="11" t="s">
        <v>939</v>
      </c>
      <c r="D11997" s="11">
        <v>693617.15400000103</v>
      </c>
      <c r="E11997" s="11">
        <v>0</v>
      </c>
      <c r="F11997" s="11">
        <v>0</v>
      </c>
      <c r="G11997" s="21">
        <f t="shared" si="776"/>
        <v>0</v>
      </c>
      <c r="H11997" s="8">
        <f t="shared" si="777"/>
        <v>0</v>
      </c>
      <c r="I11997" s="11">
        <v>15973464</v>
      </c>
      <c r="J11997" s="11">
        <v>0</v>
      </c>
      <c r="K11997" s="11">
        <v>0</v>
      </c>
      <c r="L11997" s="22">
        <f t="shared" si="778"/>
        <v>0</v>
      </c>
      <c r="M11997" s="10">
        <f t="shared" si="779"/>
        <v>0</v>
      </c>
    </row>
    <row r="11998" spans="1:13" x14ac:dyDescent="0.3">
      <c r="A11998" s="11">
        <v>2110</v>
      </c>
      <c r="B11998" s="11" t="s">
        <v>944</v>
      </c>
      <c r="C11998" s="11" t="s">
        <v>948</v>
      </c>
      <c r="D11998" s="11">
        <v>41677632.029172115</v>
      </c>
      <c r="E11998" s="11">
        <v>16485915.04474229</v>
      </c>
      <c r="F11998" s="11">
        <v>0</v>
      </c>
      <c r="G11998" s="21">
        <f t="shared" si="776"/>
        <v>16485915.04474229</v>
      </c>
      <c r="H11998" s="8">
        <f t="shared" si="777"/>
        <v>0.39555786262528136</v>
      </c>
      <c r="I11998" s="11">
        <v>768926135</v>
      </c>
      <c r="J11998" s="11">
        <v>697345547</v>
      </c>
      <c r="K11998" s="11">
        <v>0</v>
      </c>
      <c r="L11998" s="22">
        <f t="shared" si="778"/>
        <v>697345547</v>
      </c>
      <c r="M11998" s="10">
        <f t="shared" si="779"/>
        <v>0.90690836903339223</v>
      </c>
    </row>
    <row r="11999" spans="1:13" x14ac:dyDescent="0.3">
      <c r="A11999" s="11">
        <v>2110</v>
      </c>
      <c r="B11999" s="11" t="s">
        <v>940</v>
      </c>
      <c r="C11999" s="11" t="s">
        <v>949</v>
      </c>
      <c r="D11999" s="11">
        <v>0</v>
      </c>
      <c r="E11999" s="11">
        <v>0</v>
      </c>
      <c r="F11999" s="11">
        <v>0</v>
      </c>
      <c r="G11999" s="21">
        <f t="shared" si="776"/>
        <v>0</v>
      </c>
      <c r="H11999" s="8">
        <f t="shared" si="777"/>
        <v>0</v>
      </c>
      <c r="I11999" s="11">
        <v>0</v>
      </c>
      <c r="J11999" s="11">
        <v>0</v>
      </c>
      <c r="K11999" s="11">
        <v>0</v>
      </c>
      <c r="L11999" s="22">
        <f t="shared" si="778"/>
        <v>0</v>
      </c>
      <c r="M11999" s="10">
        <f t="shared" si="779"/>
        <v>0</v>
      </c>
    </row>
    <row r="12000" spans="1:13" x14ac:dyDescent="0.3">
      <c r="A12000" s="11">
        <v>2110</v>
      </c>
      <c r="B12000" s="11" t="s">
        <v>947</v>
      </c>
      <c r="C12000" s="11" t="s">
        <v>950</v>
      </c>
      <c r="D12000" s="11">
        <v>671008.63300000015</v>
      </c>
      <c r="E12000" s="11">
        <v>0</v>
      </c>
      <c r="F12000" s="11">
        <v>0</v>
      </c>
      <c r="G12000" s="21">
        <f t="shared" si="776"/>
        <v>0</v>
      </c>
      <c r="H12000" s="8">
        <f t="shared" si="777"/>
        <v>0</v>
      </c>
      <c r="I12000" s="11">
        <v>15805977</v>
      </c>
      <c r="J12000" s="11">
        <v>0</v>
      </c>
      <c r="K12000" s="11">
        <v>0</v>
      </c>
      <c r="L12000" s="22">
        <f t="shared" si="778"/>
        <v>0</v>
      </c>
      <c r="M12000" s="10">
        <f t="shared" si="779"/>
        <v>0</v>
      </c>
    </row>
    <row r="12001" spans="1:13" x14ac:dyDescent="0.3">
      <c r="A12001" s="11">
        <v>2110</v>
      </c>
      <c r="B12001" s="11" t="s">
        <v>942</v>
      </c>
      <c r="C12001" s="11" t="s">
        <v>951</v>
      </c>
      <c r="D12001" s="11">
        <v>1196945.7229999998</v>
      </c>
      <c r="E12001" s="11">
        <v>0</v>
      </c>
      <c r="F12001" s="11">
        <v>0</v>
      </c>
      <c r="G12001" s="21">
        <f t="shared" si="776"/>
        <v>0</v>
      </c>
      <c r="H12001" s="8">
        <f t="shared" si="777"/>
        <v>0</v>
      </c>
      <c r="I12001" s="11">
        <v>26958690</v>
      </c>
      <c r="J12001" s="11">
        <v>0</v>
      </c>
      <c r="K12001" s="11">
        <v>0</v>
      </c>
      <c r="L12001" s="22">
        <f t="shared" si="778"/>
        <v>0</v>
      </c>
      <c r="M12001" s="10">
        <f t="shared" si="779"/>
        <v>0</v>
      </c>
    </row>
    <row r="12002" spans="1:13" x14ac:dyDescent="0.3">
      <c r="A12002" s="11">
        <v>2110</v>
      </c>
      <c r="B12002" s="11" t="s">
        <v>945</v>
      </c>
      <c r="C12002" s="11" t="s">
        <v>952</v>
      </c>
      <c r="D12002" s="11">
        <v>671029.39900000033</v>
      </c>
      <c r="E12002" s="11">
        <v>0</v>
      </c>
      <c r="F12002" s="11">
        <v>0</v>
      </c>
      <c r="G12002" s="21">
        <f t="shared" si="776"/>
        <v>0</v>
      </c>
      <c r="H12002" s="8">
        <f t="shared" si="777"/>
        <v>0</v>
      </c>
      <c r="I12002" s="11">
        <v>15007647</v>
      </c>
      <c r="J12002" s="11">
        <v>0</v>
      </c>
      <c r="K12002" s="11">
        <v>0</v>
      </c>
      <c r="L12002" s="22">
        <f t="shared" si="778"/>
        <v>0</v>
      </c>
      <c r="M12002" s="10">
        <f t="shared" si="779"/>
        <v>0</v>
      </c>
    </row>
    <row r="12003" spans="1:13" x14ac:dyDescent="0.3">
      <c r="A12003" s="11">
        <v>2110</v>
      </c>
      <c r="B12003" s="11" t="s">
        <v>941</v>
      </c>
      <c r="C12003" s="11" t="s">
        <v>953</v>
      </c>
      <c r="D12003" s="11">
        <v>599535.81600000034</v>
      </c>
      <c r="E12003" s="11">
        <v>0</v>
      </c>
      <c r="F12003" s="11">
        <v>0</v>
      </c>
      <c r="G12003" s="21">
        <f t="shared" si="776"/>
        <v>0</v>
      </c>
      <c r="H12003" s="8">
        <f t="shared" si="777"/>
        <v>0</v>
      </c>
      <c r="I12003" s="11">
        <v>13287203</v>
      </c>
      <c r="J12003" s="11">
        <v>0</v>
      </c>
      <c r="K12003" s="11">
        <v>0</v>
      </c>
      <c r="L12003" s="22">
        <f t="shared" si="778"/>
        <v>0</v>
      </c>
      <c r="M12003" s="10">
        <f t="shared" si="779"/>
        <v>0</v>
      </c>
    </row>
    <row r="12004" spans="1:13" x14ac:dyDescent="0.3">
      <c r="A12004" s="11">
        <v>2110</v>
      </c>
      <c r="B12004" s="11" t="s">
        <v>943</v>
      </c>
      <c r="C12004" s="11" t="s">
        <v>954</v>
      </c>
      <c r="D12004" s="11">
        <v>0</v>
      </c>
      <c r="E12004" s="11">
        <v>32473.606999999996</v>
      </c>
      <c r="F12004" s="11">
        <v>0</v>
      </c>
      <c r="G12004" s="21">
        <f t="shared" si="776"/>
        <v>32473.606999999996</v>
      </c>
      <c r="H12004" s="8" t="str">
        <f t="shared" si="777"/>
        <v>ALTO</v>
      </c>
      <c r="I12004" s="11">
        <v>0</v>
      </c>
      <c r="J12004" s="11">
        <v>1211141</v>
      </c>
      <c r="K12004" s="11">
        <v>0</v>
      </c>
      <c r="L12004" s="22">
        <f t="shared" si="778"/>
        <v>1211141</v>
      </c>
      <c r="M12004" s="10" t="str">
        <f t="shared" si="779"/>
        <v>ALTO</v>
      </c>
    </row>
    <row r="12005" spans="1:13" x14ac:dyDescent="0.3">
      <c r="A12005" s="11">
        <v>2110</v>
      </c>
      <c r="B12005" s="11" t="s">
        <v>946</v>
      </c>
      <c r="C12005" s="11" t="s">
        <v>955</v>
      </c>
      <c r="D12005" s="11">
        <v>2004805.8679999998</v>
      </c>
      <c r="E12005" s="11">
        <v>0</v>
      </c>
      <c r="F12005" s="11">
        <v>0</v>
      </c>
      <c r="G12005" s="21">
        <f t="shared" si="776"/>
        <v>0</v>
      </c>
      <c r="H12005" s="8">
        <f t="shared" si="777"/>
        <v>0</v>
      </c>
      <c r="I12005" s="11">
        <v>48656674</v>
      </c>
      <c r="J12005" s="11">
        <v>0</v>
      </c>
      <c r="K12005" s="11">
        <v>0</v>
      </c>
      <c r="L12005" s="22">
        <f t="shared" si="778"/>
        <v>0</v>
      </c>
      <c r="M12005" s="10">
        <f t="shared" si="779"/>
        <v>0</v>
      </c>
    </row>
    <row r="12006" spans="1:13" x14ac:dyDescent="0.3">
      <c r="A12006" s="11">
        <v>2110</v>
      </c>
      <c r="B12006" s="11" t="s">
        <v>963</v>
      </c>
      <c r="C12006" s="11" t="s">
        <v>964</v>
      </c>
      <c r="D12006" s="11">
        <v>2565303.1790000047</v>
      </c>
      <c r="E12006" s="11">
        <v>0</v>
      </c>
      <c r="F12006" s="11">
        <v>0</v>
      </c>
      <c r="G12006" s="21">
        <f t="shared" si="776"/>
        <v>0</v>
      </c>
      <c r="H12006" s="8">
        <f t="shared" si="777"/>
        <v>0</v>
      </c>
      <c r="I12006" s="11">
        <v>51756451</v>
      </c>
      <c r="J12006" s="11">
        <v>0</v>
      </c>
      <c r="K12006" s="11">
        <v>0</v>
      </c>
      <c r="L12006" s="22">
        <f t="shared" si="778"/>
        <v>0</v>
      </c>
      <c r="M12006" s="10">
        <f t="shared" si="779"/>
        <v>0</v>
      </c>
    </row>
    <row r="12007" spans="1:13" x14ac:dyDescent="0.3">
      <c r="A12007" s="11">
        <v>2110</v>
      </c>
      <c r="B12007" s="11" t="s">
        <v>959</v>
      </c>
      <c r="C12007" s="11" t="s">
        <v>965</v>
      </c>
      <c r="D12007" s="11">
        <v>660203.54600000032</v>
      </c>
      <c r="E12007" s="11">
        <v>0</v>
      </c>
      <c r="F12007" s="11">
        <v>0</v>
      </c>
      <c r="G12007" s="21">
        <f t="shared" si="776"/>
        <v>0</v>
      </c>
      <c r="H12007" s="8">
        <f t="shared" si="777"/>
        <v>0</v>
      </c>
      <c r="I12007" s="11">
        <v>15445234</v>
      </c>
      <c r="J12007" s="11">
        <v>0</v>
      </c>
      <c r="K12007" s="11">
        <v>0</v>
      </c>
      <c r="L12007" s="22">
        <f t="shared" si="778"/>
        <v>0</v>
      </c>
      <c r="M12007" s="10">
        <f t="shared" si="779"/>
        <v>0</v>
      </c>
    </row>
    <row r="12008" spans="1:13" x14ac:dyDescent="0.3">
      <c r="A12008" s="11">
        <v>2110</v>
      </c>
      <c r="B12008" s="11" t="s">
        <v>961</v>
      </c>
      <c r="C12008" s="11" t="s">
        <v>966</v>
      </c>
      <c r="D12008" s="11">
        <v>540969.33200000029</v>
      </c>
      <c r="E12008" s="11">
        <v>0</v>
      </c>
      <c r="F12008" s="11">
        <v>0</v>
      </c>
      <c r="G12008" s="21">
        <f t="shared" si="776"/>
        <v>0</v>
      </c>
      <c r="H12008" s="8">
        <f t="shared" si="777"/>
        <v>0</v>
      </c>
      <c r="I12008" s="11">
        <v>14887003</v>
      </c>
      <c r="J12008" s="11">
        <v>0</v>
      </c>
      <c r="K12008" s="11">
        <v>0</v>
      </c>
      <c r="L12008" s="22">
        <f t="shared" si="778"/>
        <v>0</v>
      </c>
      <c r="M12008" s="10">
        <f t="shared" si="779"/>
        <v>0</v>
      </c>
    </row>
    <row r="12009" spans="1:13" x14ac:dyDescent="0.3">
      <c r="A12009" s="11">
        <v>2110</v>
      </c>
      <c r="B12009" s="11" t="s">
        <v>956</v>
      </c>
      <c r="C12009" s="11" t="s">
        <v>967</v>
      </c>
      <c r="D12009" s="11">
        <v>21899052.513137683</v>
      </c>
      <c r="E12009" s="11">
        <v>0</v>
      </c>
      <c r="F12009" s="11">
        <v>0</v>
      </c>
      <c r="G12009" s="21">
        <f t="shared" si="776"/>
        <v>0</v>
      </c>
      <c r="H12009" s="8">
        <f t="shared" si="777"/>
        <v>0</v>
      </c>
      <c r="I12009" s="11">
        <v>438560907</v>
      </c>
      <c r="J12009" s="11">
        <v>0</v>
      </c>
      <c r="K12009" s="11">
        <v>0</v>
      </c>
      <c r="L12009" s="22">
        <f t="shared" si="778"/>
        <v>0</v>
      </c>
      <c r="M12009" s="10">
        <f t="shared" si="779"/>
        <v>0</v>
      </c>
    </row>
    <row r="12010" spans="1:13" x14ac:dyDescent="0.3">
      <c r="A12010" s="11">
        <v>2110</v>
      </c>
      <c r="B12010" s="11" t="s">
        <v>957</v>
      </c>
      <c r="C12010" s="11" t="s">
        <v>968</v>
      </c>
      <c r="D12010" s="11">
        <v>19257.905000000002</v>
      </c>
      <c r="E12010" s="11">
        <v>75868.073999999993</v>
      </c>
      <c r="F12010" s="11">
        <v>0</v>
      </c>
      <c r="G12010" s="21">
        <f t="shared" si="776"/>
        <v>75868.073999999993</v>
      </c>
      <c r="H12010" s="8">
        <f t="shared" si="777"/>
        <v>3.9395808630274156</v>
      </c>
      <c r="I12010" s="11">
        <v>3227215</v>
      </c>
      <c r="J12010" s="11">
        <v>3203971</v>
      </c>
      <c r="K12010" s="11">
        <v>0</v>
      </c>
      <c r="L12010" s="22">
        <f t="shared" si="778"/>
        <v>3203971</v>
      </c>
      <c r="M12010" s="10">
        <f t="shared" si="779"/>
        <v>0.99279750496945507</v>
      </c>
    </row>
    <row r="12011" spans="1:13" x14ac:dyDescent="0.3">
      <c r="A12011" s="11">
        <v>2110</v>
      </c>
      <c r="B12011" s="11" t="s">
        <v>958</v>
      </c>
      <c r="C12011" s="11" t="s">
        <v>969</v>
      </c>
      <c r="D12011" s="11">
        <v>342397.397</v>
      </c>
      <c r="E12011" s="11">
        <v>0</v>
      </c>
      <c r="F12011" s="11">
        <v>0</v>
      </c>
      <c r="G12011" s="21">
        <f t="shared" si="776"/>
        <v>0</v>
      </c>
      <c r="H12011" s="8">
        <f t="shared" si="777"/>
        <v>0</v>
      </c>
      <c r="I12011" s="11">
        <v>20473602</v>
      </c>
      <c r="J12011" s="11">
        <v>0</v>
      </c>
      <c r="K12011" s="11">
        <v>0</v>
      </c>
      <c r="L12011" s="22">
        <f t="shared" si="778"/>
        <v>0</v>
      </c>
      <c r="M12011" s="10">
        <f t="shared" si="779"/>
        <v>0</v>
      </c>
    </row>
    <row r="12012" spans="1:13" x14ac:dyDescent="0.3">
      <c r="A12012" s="11">
        <v>2110</v>
      </c>
      <c r="B12012" s="11" t="s">
        <v>962</v>
      </c>
      <c r="C12012" s="11" t="s">
        <v>970</v>
      </c>
      <c r="D12012" s="11">
        <v>1064229.1560000004</v>
      </c>
      <c r="E12012" s="11">
        <v>0</v>
      </c>
      <c r="F12012" s="11">
        <v>0</v>
      </c>
      <c r="G12012" s="21">
        <f t="shared" si="776"/>
        <v>0</v>
      </c>
      <c r="H12012" s="8">
        <f t="shared" si="777"/>
        <v>0</v>
      </c>
      <c r="I12012" s="11">
        <v>23240798</v>
      </c>
      <c r="J12012" s="11">
        <v>0</v>
      </c>
      <c r="K12012" s="11">
        <v>0</v>
      </c>
      <c r="L12012" s="22">
        <f t="shared" si="778"/>
        <v>0</v>
      </c>
      <c r="M12012" s="10">
        <f t="shared" si="779"/>
        <v>0</v>
      </c>
    </row>
    <row r="12013" spans="1:13" x14ac:dyDescent="0.3">
      <c r="A12013" s="11">
        <v>2110</v>
      </c>
      <c r="B12013" s="11" t="s">
        <v>960</v>
      </c>
      <c r="C12013" s="11" t="s">
        <v>971</v>
      </c>
      <c r="D12013" s="11">
        <v>2469646.7199999993</v>
      </c>
      <c r="E12013" s="11">
        <v>0</v>
      </c>
      <c r="F12013" s="11">
        <v>0</v>
      </c>
      <c r="G12013" s="21">
        <f t="shared" si="776"/>
        <v>0</v>
      </c>
      <c r="H12013" s="8">
        <f t="shared" si="777"/>
        <v>0</v>
      </c>
      <c r="I12013" s="11">
        <v>49663307</v>
      </c>
      <c r="J12013" s="11">
        <v>0</v>
      </c>
      <c r="K12013" s="11">
        <v>0</v>
      </c>
      <c r="L12013" s="22">
        <f t="shared" si="778"/>
        <v>0</v>
      </c>
      <c r="M12013" s="10">
        <f t="shared" si="779"/>
        <v>0</v>
      </c>
    </row>
    <row r="12014" spans="1:13" x14ac:dyDescent="0.3">
      <c r="A12014" s="11">
        <v>2110</v>
      </c>
      <c r="B12014" s="11" t="s">
        <v>977</v>
      </c>
      <c r="C12014" s="11" t="s">
        <v>981</v>
      </c>
      <c r="D12014" s="11">
        <v>737353.09000000113</v>
      </c>
      <c r="E12014" s="11">
        <v>0</v>
      </c>
      <c r="F12014" s="11">
        <v>0</v>
      </c>
      <c r="G12014" s="21">
        <f t="shared" si="776"/>
        <v>0</v>
      </c>
      <c r="H12014" s="8">
        <f t="shared" si="777"/>
        <v>0</v>
      </c>
      <c r="I12014" s="11">
        <v>14817842</v>
      </c>
      <c r="J12014" s="11">
        <v>0</v>
      </c>
      <c r="K12014" s="11">
        <v>0</v>
      </c>
      <c r="L12014" s="22">
        <f t="shared" si="778"/>
        <v>0</v>
      </c>
      <c r="M12014" s="10">
        <f t="shared" si="779"/>
        <v>0</v>
      </c>
    </row>
    <row r="12015" spans="1:13" x14ac:dyDescent="0.3">
      <c r="A12015" s="11">
        <v>2110</v>
      </c>
      <c r="B12015" s="11" t="s">
        <v>973</v>
      </c>
      <c r="C12015" s="11" t="s">
        <v>982</v>
      </c>
      <c r="D12015" s="11">
        <v>2803747.3099999996</v>
      </c>
      <c r="E12015" s="11">
        <v>0</v>
      </c>
      <c r="F12015" s="11">
        <v>0</v>
      </c>
      <c r="G12015" s="21">
        <f t="shared" si="776"/>
        <v>0</v>
      </c>
      <c r="H12015" s="8">
        <f t="shared" si="777"/>
        <v>0</v>
      </c>
      <c r="I12015" s="11">
        <v>69245310</v>
      </c>
      <c r="J12015" s="11">
        <v>0</v>
      </c>
      <c r="K12015" s="11">
        <v>0</v>
      </c>
      <c r="L12015" s="22">
        <f t="shared" si="778"/>
        <v>0</v>
      </c>
      <c r="M12015" s="10">
        <f t="shared" si="779"/>
        <v>0</v>
      </c>
    </row>
    <row r="12016" spans="1:13" x14ac:dyDescent="0.3">
      <c r="A12016" s="11">
        <v>2110</v>
      </c>
      <c r="B12016" s="11" t="s">
        <v>980</v>
      </c>
      <c r="C12016" s="11" t="s">
        <v>983</v>
      </c>
      <c r="D12016" s="11">
        <v>559312.50299999956</v>
      </c>
      <c r="E12016" s="11">
        <v>0</v>
      </c>
      <c r="F12016" s="11">
        <v>0</v>
      </c>
      <c r="G12016" s="21">
        <f t="shared" si="776"/>
        <v>0</v>
      </c>
      <c r="H12016" s="8">
        <f t="shared" si="777"/>
        <v>0</v>
      </c>
      <c r="I12016" s="11">
        <v>13504941</v>
      </c>
      <c r="J12016" s="11">
        <v>0</v>
      </c>
      <c r="K12016" s="11">
        <v>0</v>
      </c>
      <c r="L12016" s="22">
        <f t="shared" si="778"/>
        <v>0</v>
      </c>
      <c r="M12016" s="10">
        <f t="shared" si="779"/>
        <v>0</v>
      </c>
    </row>
    <row r="12017" spans="1:13" x14ac:dyDescent="0.3">
      <c r="A12017" s="11">
        <v>2110</v>
      </c>
      <c r="B12017" s="11" t="s">
        <v>974</v>
      </c>
      <c r="C12017" s="11" t="s">
        <v>984</v>
      </c>
      <c r="D12017" s="11">
        <v>516584.22099999973</v>
      </c>
      <c r="E12017" s="11">
        <v>0</v>
      </c>
      <c r="F12017" s="11">
        <v>0</v>
      </c>
      <c r="G12017" s="21">
        <f t="shared" si="776"/>
        <v>0</v>
      </c>
      <c r="H12017" s="8">
        <f t="shared" si="777"/>
        <v>0</v>
      </c>
      <c r="I12017" s="11">
        <v>12182186</v>
      </c>
      <c r="J12017" s="11">
        <v>0</v>
      </c>
      <c r="K12017" s="11">
        <v>0</v>
      </c>
      <c r="L12017" s="22">
        <f t="shared" si="778"/>
        <v>0</v>
      </c>
      <c r="M12017" s="10">
        <f t="shared" si="779"/>
        <v>0</v>
      </c>
    </row>
    <row r="12018" spans="1:13" x14ac:dyDescent="0.3">
      <c r="A12018" s="11">
        <v>2110</v>
      </c>
      <c r="B12018" s="11" t="s">
        <v>979</v>
      </c>
      <c r="C12018" s="11" t="s">
        <v>985</v>
      </c>
      <c r="D12018" s="11">
        <v>37494428.373313263</v>
      </c>
      <c r="E12018" s="11">
        <v>0</v>
      </c>
      <c r="F12018" s="11">
        <v>0</v>
      </c>
      <c r="G12018" s="21">
        <f t="shared" si="776"/>
        <v>0</v>
      </c>
      <c r="H12018" s="8">
        <f t="shared" si="777"/>
        <v>0</v>
      </c>
      <c r="I12018" s="11">
        <v>780030645</v>
      </c>
      <c r="J12018" s="11">
        <v>0</v>
      </c>
      <c r="K12018" s="11">
        <v>0</v>
      </c>
      <c r="L12018" s="22">
        <f t="shared" si="778"/>
        <v>0</v>
      </c>
      <c r="M12018" s="10">
        <f t="shared" si="779"/>
        <v>0</v>
      </c>
    </row>
    <row r="12019" spans="1:13" x14ac:dyDescent="0.3">
      <c r="A12019" s="11">
        <v>2110</v>
      </c>
      <c r="B12019" s="11" t="s">
        <v>978</v>
      </c>
      <c r="C12019" s="11" t="s">
        <v>986</v>
      </c>
      <c r="D12019" s="11">
        <v>1983154.3189999999</v>
      </c>
      <c r="E12019" s="11">
        <v>0</v>
      </c>
      <c r="F12019" s="11">
        <v>0</v>
      </c>
      <c r="G12019" s="21">
        <f t="shared" si="776"/>
        <v>0</v>
      </c>
      <c r="H12019" s="8">
        <f t="shared" si="777"/>
        <v>0</v>
      </c>
      <c r="I12019" s="11">
        <v>43724302</v>
      </c>
      <c r="J12019" s="11">
        <v>0</v>
      </c>
      <c r="K12019" s="11">
        <v>0</v>
      </c>
      <c r="L12019" s="22">
        <f t="shared" si="778"/>
        <v>0</v>
      </c>
      <c r="M12019" s="10">
        <f t="shared" si="779"/>
        <v>0</v>
      </c>
    </row>
    <row r="12020" spans="1:13" x14ac:dyDescent="0.3">
      <c r="A12020" s="11">
        <v>2110</v>
      </c>
      <c r="B12020" s="11" t="s">
        <v>972</v>
      </c>
      <c r="C12020" s="11" t="s">
        <v>987</v>
      </c>
      <c r="D12020" s="11">
        <v>15508.587999999992</v>
      </c>
      <c r="E12020" s="11">
        <v>0</v>
      </c>
      <c r="F12020" s="11">
        <v>0</v>
      </c>
      <c r="G12020" s="21">
        <f t="shared" si="776"/>
        <v>0</v>
      </c>
      <c r="H12020" s="8">
        <f t="shared" si="777"/>
        <v>0</v>
      </c>
      <c r="I12020" s="11">
        <v>121434</v>
      </c>
      <c r="J12020" s="11">
        <v>0</v>
      </c>
      <c r="K12020" s="11">
        <v>0</v>
      </c>
      <c r="L12020" s="22">
        <f t="shared" si="778"/>
        <v>0</v>
      </c>
      <c r="M12020" s="10">
        <f t="shared" si="779"/>
        <v>0</v>
      </c>
    </row>
    <row r="12021" spans="1:13" x14ac:dyDescent="0.3">
      <c r="A12021" s="11">
        <v>2110</v>
      </c>
      <c r="B12021" s="11" t="s">
        <v>976</v>
      </c>
      <c r="C12021" s="11" t="s">
        <v>988</v>
      </c>
      <c r="D12021" s="11">
        <v>2468263.0980000012</v>
      </c>
      <c r="E12021" s="11">
        <v>0</v>
      </c>
      <c r="F12021" s="11">
        <v>0</v>
      </c>
      <c r="G12021" s="21">
        <f t="shared" si="776"/>
        <v>0</v>
      </c>
      <c r="H12021" s="8">
        <f t="shared" si="777"/>
        <v>0</v>
      </c>
      <c r="I12021" s="11">
        <v>55263484</v>
      </c>
      <c r="J12021" s="11">
        <v>0</v>
      </c>
      <c r="K12021" s="11">
        <v>0</v>
      </c>
      <c r="L12021" s="22">
        <f t="shared" si="778"/>
        <v>0</v>
      </c>
      <c r="M12021" s="10">
        <f t="shared" si="779"/>
        <v>0</v>
      </c>
    </row>
    <row r="12022" spans="1:13" x14ac:dyDescent="0.3">
      <c r="A12022" s="11">
        <v>2110</v>
      </c>
      <c r="B12022" s="11" t="s">
        <v>975</v>
      </c>
      <c r="C12022" s="11" t="s">
        <v>989</v>
      </c>
      <c r="D12022" s="11">
        <v>19</v>
      </c>
      <c r="E12022" s="11">
        <v>0</v>
      </c>
      <c r="F12022" s="11">
        <v>0</v>
      </c>
      <c r="G12022" s="21">
        <f t="shared" si="776"/>
        <v>0</v>
      </c>
      <c r="H12022" s="8">
        <f t="shared" si="777"/>
        <v>0</v>
      </c>
      <c r="I12022" s="11">
        <v>839</v>
      </c>
      <c r="J12022" s="11">
        <v>0</v>
      </c>
      <c r="K12022" s="11">
        <v>0</v>
      </c>
      <c r="L12022" s="22">
        <f t="shared" si="778"/>
        <v>0</v>
      </c>
      <c r="M12022" s="10">
        <f t="shared" si="779"/>
        <v>0</v>
      </c>
    </row>
    <row r="12023" spans="1:13" x14ac:dyDescent="0.3">
      <c r="A12023" s="11">
        <v>2110</v>
      </c>
      <c r="B12023" s="11" t="s">
        <v>993</v>
      </c>
      <c r="C12023" s="11" t="s">
        <v>995</v>
      </c>
      <c r="D12023" s="11">
        <v>514916.97100000043</v>
      </c>
      <c r="E12023" s="11">
        <v>0</v>
      </c>
      <c r="F12023" s="11">
        <v>0</v>
      </c>
      <c r="G12023" s="21">
        <f t="shared" si="776"/>
        <v>0</v>
      </c>
      <c r="H12023" s="8">
        <f t="shared" si="777"/>
        <v>0</v>
      </c>
      <c r="I12023" s="11">
        <v>12415910</v>
      </c>
      <c r="J12023" s="11">
        <v>0</v>
      </c>
      <c r="K12023" s="11">
        <v>0</v>
      </c>
      <c r="L12023" s="22">
        <f t="shared" si="778"/>
        <v>0</v>
      </c>
      <c r="M12023" s="10">
        <f t="shared" si="779"/>
        <v>0</v>
      </c>
    </row>
    <row r="12024" spans="1:13" x14ac:dyDescent="0.3">
      <c r="A12024" s="11">
        <v>2110</v>
      </c>
      <c r="B12024" s="11" t="s">
        <v>994</v>
      </c>
      <c r="C12024" s="11" t="s">
        <v>996</v>
      </c>
      <c r="D12024" s="11">
        <v>17508356.962000009</v>
      </c>
      <c r="E12024" s="11">
        <v>0</v>
      </c>
      <c r="F12024" s="11">
        <v>0</v>
      </c>
      <c r="G12024" s="21">
        <f t="shared" si="776"/>
        <v>0</v>
      </c>
      <c r="H12024" s="8">
        <f t="shared" si="777"/>
        <v>0</v>
      </c>
      <c r="I12024" s="11">
        <v>332293178</v>
      </c>
      <c r="J12024" s="11">
        <v>0</v>
      </c>
      <c r="K12024" s="11">
        <v>0</v>
      </c>
      <c r="L12024" s="22">
        <f t="shared" si="778"/>
        <v>0</v>
      </c>
      <c r="M12024" s="10">
        <f t="shared" si="779"/>
        <v>0</v>
      </c>
    </row>
    <row r="12025" spans="1:13" x14ac:dyDescent="0.3">
      <c r="A12025" s="11">
        <v>2110</v>
      </c>
      <c r="B12025" s="11" t="s">
        <v>992</v>
      </c>
      <c r="C12025" s="11" t="s">
        <v>997</v>
      </c>
      <c r="D12025" s="11">
        <v>2279316.31</v>
      </c>
      <c r="E12025" s="11">
        <v>0</v>
      </c>
      <c r="F12025" s="11">
        <v>0</v>
      </c>
      <c r="G12025" s="21">
        <f t="shared" si="776"/>
        <v>0</v>
      </c>
      <c r="H12025" s="8">
        <f t="shared" si="777"/>
        <v>0</v>
      </c>
      <c r="I12025" s="11">
        <v>50299784</v>
      </c>
      <c r="J12025" s="11">
        <v>0</v>
      </c>
      <c r="K12025" s="11">
        <v>0</v>
      </c>
      <c r="L12025" s="22">
        <f t="shared" si="778"/>
        <v>0</v>
      </c>
      <c r="M12025" s="10">
        <f t="shared" si="779"/>
        <v>0</v>
      </c>
    </row>
    <row r="12026" spans="1:13" x14ac:dyDescent="0.3">
      <c r="A12026" s="11">
        <v>2110</v>
      </c>
      <c r="B12026" s="11" t="s">
        <v>991</v>
      </c>
      <c r="C12026" s="11" t="s">
        <v>998</v>
      </c>
      <c r="D12026" s="11">
        <v>1506.9019999999998</v>
      </c>
      <c r="E12026" s="11">
        <v>0</v>
      </c>
      <c r="F12026" s="11">
        <v>0</v>
      </c>
      <c r="G12026" s="21">
        <f t="shared" si="776"/>
        <v>0</v>
      </c>
      <c r="H12026" s="8">
        <f t="shared" si="777"/>
        <v>0</v>
      </c>
      <c r="I12026" s="11">
        <v>75601</v>
      </c>
      <c r="J12026" s="11">
        <v>0</v>
      </c>
      <c r="K12026" s="11">
        <v>0</v>
      </c>
      <c r="L12026" s="22">
        <f t="shared" si="778"/>
        <v>0</v>
      </c>
      <c r="M12026" s="10">
        <f t="shared" si="779"/>
        <v>0</v>
      </c>
    </row>
    <row r="12027" spans="1:13" x14ac:dyDescent="0.3">
      <c r="A12027" s="11">
        <v>2110</v>
      </c>
      <c r="B12027" s="11" t="s">
        <v>990</v>
      </c>
      <c r="C12027" s="11" t="s">
        <v>999</v>
      </c>
      <c r="D12027" s="11">
        <v>-0.35599999999999998</v>
      </c>
      <c r="E12027" s="11">
        <v>0</v>
      </c>
      <c r="F12027" s="11">
        <v>0</v>
      </c>
      <c r="G12027" s="21">
        <f t="shared" si="776"/>
        <v>0</v>
      </c>
      <c r="H12027" s="8">
        <f t="shared" si="777"/>
        <v>0</v>
      </c>
      <c r="I12027" s="11">
        <v>-13</v>
      </c>
      <c r="J12027" s="11">
        <v>0</v>
      </c>
      <c r="K12027" s="11">
        <v>0</v>
      </c>
      <c r="L12027" s="22">
        <f t="shared" si="778"/>
        <v>0</v>
      </c>
      <c r="M12027" s="10">
        <f t="shared" si="779"/>
        <v>0</v>
      </c>
    </row>
    <row r="12028" spans="1:13" x14ac:dyDescent="0.3">
      <c r="A12028" s="11">
        <v>2110</v>
      </c>
      <c r="B12028" s="11" t="s">
        <v>1006</v>
      </c>
      <c r="C12028" s="11" t="s">
        <v>1007</v>
      </c>
      <c r="D12028" s="11">
        <v>543571.36399999971</v>
      </c>
      <c r="E12028" s="11">
        <v>0</v>
      </c>
      <c r="F12028" s="11">
        <v>0</v>
      </c>
      <c r="G12028" s="21">
        <f t="shared" si="776"/>
        <v>0</v>
      </c>
      <c r="H12028" s="8">
        <f t="shared" si="777"/>
        <v>0</v>
      </c>
      <c r="I12028" s="11">
        <v>12234640</v>
      </c>
      <c r="J12028" s="11">
        <v>0</v>
      </c>
      <c r="K12028" s="11">
        <v>0</v>
      </c>
      <c r="L12028" s="22">
        <f t="shared" si="778"/>
        <v>0</v>
      </c>
      <c r="M12028" s="10">
        <f t="shared" si="779"/>
        <v>0</v>
      </c>
    </row>
    <row r="12029" spans="1:13" x14ac:dyDescent="0.3">
      <c r="A12029" s="11">
        <v>2110</v>
      </c>
      <c r="B12029" s="11" t="s">
        <v>1004</v>
      </c>
      <c r="C12029" s="11" t="s">
        <v>1008</v>
      </c>
      <c r="D12029" s="11">
        <v>2340658.7999999998</v>
      </c>
      <c r="E12029" s="11">
        <v>0</v>
      </c>
      <c r="F12029" s="11">
        <v>0</v>
      </c>
      <c r="G12029" s="21">
        <f t="shared" si="776"/>
        <v>0</v>
      </c>
      <c r="H12029" s="8">
        <f t="shared" si="777"/>
        <v>0</v>
      </c>
      <c r="I12029" s="11">
        <v>53568274</v>
      </c>
      <c r="J12029" s="11">
        <v>0</v>
      </c>
      <c r="K12029" s="11">
        <v>0</v>
      </c>
      <c r="L12029" s="22">
        <f t="shared" si="778"/>
        <v>0</v>
      </c>
      <c r="M12029" s="10">
        <f t="shared" si="779"/>
        <v>0</v>
      </c>
    </row>
    <row r="12030" spans="1:13" x14ac:dyDescent="0.3">
      <c r="A12030" s="11">
        <v>2110</v>
      </c>
      <c r="B12030" s="11" t="s">
        <v>1001</v>
      </c>
      <c r="C12030" s="11" t="s">
        <v>1009</v>
      </c>
      <c r="D12030" s="11">
        <v>671678.35299999989</v>
      </c>
      <c r="E12030" s="11">
        <v>0</v>
      </c>
      <c r="F12030" s="11">
        <v>0</v>
      </c>
      <c r="G12030" s="21">
        <f t="shared" si="776"/>
        <v>0</v>
      </c>
      <c r="H12030" s="8">
        <f t="shared" si="777"/>
        <v>0</v>
      </c>
      <c r="I12030" s="11">
        <v>15037380</v>
      </c>
      <c r="J12030" s="11">
        <v>0</v>
      </c>
      <c r="K12030" s="11">
        <v>0</v>
      </c>
      <c r="L12030" s="22">
        <f t="shared" si="778"/>
        <v>0</v>
      </c>
      <c r="M12030" s="10">
        <f t="shared" si="779"/>
        <v>0</v>
      </c>
    </row>
    <row r="12031" spans="1:13" x14ac:dyDescent="0.3">
      <c r="A12031" s="11">
        <v>2110</v>
      </c>
      <c r="B12031" s="11" t="s">
        <v>1003</v>
      </c>
      <c r="C12031" s="11" t="s">
        <v>1010</v>
      </c>
      <c r="D12031" s="11">
        <v>673789.60000000044</v>
      </c>
      <c r="E12031" s="11">
        <v>0</v>
      </c>
      <c r="F12031" s="11">
        <v>0</v>
      </c>
      <c r="G12031" s="21">
        <f t="shared" si="776"/>
        <v>0</v>
      </c>
      <c r="H12031" s="8">
        <f t="shared" si="777"/>
        <v>0</v>
      </c>
      <c r="I12031" s="11">
        <v>15362288</v>
      </c>
      <c r="J12031" s="11">
        <v>0</v>
      </c>
      <c r="K12031" s="11">
        <v>0</v>
      </c>
      <c r="L12031" s="22">
        <f t="shared" si="778"/>
        <v>0</v>
      </c>
      <c r="M12031" s="10">
        <f t="shared" si="779"/>
        <v>0</v>
      </c>
    </row>
    <row r="12032" spans="1:13" x14ac:dyDescent="0.3">
      <c r="A12032" s="11">
        <v>2110</v>
      </c>
      <c r="B12032" s="11" t="s">
        <v>1000</v>
      </c>
      <c r="C12032" s="11" t="s">
        <v>1011</v>
      </c>
      <c r="D12032" s="11">
        <v>657440.57799999998</v>
      </c>
      <c r="E12032" s="11">
        <v>0</v>
      </c>
      <c r="F12032" s="11">
        <v>0</v>
      </c>
      <c r="G12032" s="21">
        <f t="shared" si="776"/>
        <v>0</v>
      </c>
      <c r="H12032" s="8">
        <f t="shared" si="777"/>
        <v>0</v>
      </c>
      <c r="I12032" s="11">
        <v>15525790</v>
      </c>
      <c r="J12032" s="11">
        <v>0</v>
      </c>
      <c r="K12032" s="11">
        <v>0</v>
      </c>
      <c r="L12032" s="22">
        <f t="shared" si="778"/>
        <v>0</v>
      </c>
      <c r="M12032" s="10">
        <f t="shared" si="779"/>
        <v>0</v>
      </c>
    </row>
    <row r="12033" spans="1:13" x14ac:dyDescent="0.3">
      <c r="A12033" s="11">
        <v>2110</v>
      </c>
      <c r="B12033" s="11" t="s">
        <v>1002</v>
      </c>
      <c r="C12033" s="11" t="s">
        <v>1012</v>
      </c>
      <c r="D12033" s="11">
        <v>622516.70000000054</v>
      </c>
      <c r="E12033" s="11">
        <v>0</v>
      </c>
      <c r="F12033" s="11">
        <v>0</v>
      </c>
      <c r="G12033" s="21">
        <f t="shared" si="776"/>
        <v>0</v>
      </c>
      <c r="H12033" s="8">
        <f t="shared" si="777"/>
        <v>0</v>
      </c>
      <c r="I12033" s="11">
        <v>15098083</v>
      </c>
      <c r="J12033" s="11">
        <v>0</v>
      </c>
      <c r="K12033" s="11">
        <v>0</v>
      </c>
      <c r="L12033" s="22">
        <f t="shared" si="778"/>
        <v>0</v>
      </c>
      <c r="M12033" s="10">
        <f t="shared" si="779"/>
        <v>0</v>
      </c>
    </row>
    <row r="12034" spans="1:13" x14ac:dyDescent="0.3">
      <c r="A12034" s="11">
        <v>2110</v>
      </c>
      <c r="B12034" s="11" t="s">
        <v>1005</v>
      </c>
      <c r="C12034" s="11" t="s">
        <v>1013</v>
      </c>
      <c r="D12034" s="11">
        <v>2127587.9980000001</v>
      </c>
      <c r="E12034" s="11">
        <v>0</v>
      </c>
      <c r="F12034" s="11">
        <v>0</v>
      </c>
      <c r="G12034" s="21">
        <f t="shared" si="776"/>
        <v>0</v>
      </c>
      <c r="H12034" s="8">
        <f t="shared" si="777"/>
        <v>0</v>
      </c>
      <c r="I12034" s="11">
        <v>85874338</v>
      </c>
      <c r="J12034" s="11">
        <v>0</v>
      </c>
      <c r="K12034" s="11">
        <v>0</v>
      </c>
      <c r="L12034" s="22">
        <f t="shared" si="778"/>
        <v>0</v>
      </c>
      <c r="M12034" s="10">
        <f t="shared" si="779"/>
        <v>0</v>
      </c>
    </row>
    <row r="12035" spans="1:13" x14ac:dyDescent="0.3">
      <c r="A12035" s="11">
        <v>2110</v>
      </c>
      <c r="B12035" s="11" t="s">
        <v>1024</v>
      </c>
      <c r="C12035" s="11" t="s">
        <v>1026</v>
      </c>
      <c r="D12035" s="11">
        <v>1263371.5459999999</v>
      </c>
      <c r="E12035" s="11">
        <v>0</v>
      </c>
      <c r="F12035" s="11">
        <v>0</v>
      </c>
      <c r="G12035" s="21">
        <f t="shared" si="776"/>
        <v>0</v>
      </c>
      <c r="H12035" s="8">
        <f t="shared" si="777"/>
        <v>0</v>
      </c>
      <c r="I12035" s="11">
        <v>29682948</v>
      </c>
      <c r="J12035" s="11">
        <v>0</v>
      </c>
      <c r="K12035" s="11">
        <v>0</v>
      </c>
      <c r="L12035" s="22">
        <f t="shared" si="778"/>
        <v>0</v>
      </c>
      <c r="M12035" s="10">
        <f t="shared" si="779"/>
        <v>0</v>
      </c>
    </row>
    <row r="12036" spans="1:13" x14ac:dyDescent="0.3">
      <c r="A12036" s="11">
        <v>2110</v>
      </c>
      <c r="B12036" s="11" t="s">
        <v>1016</v>
      </c>
      <c r="C12036" s="11" t="s">
        <v>1027</v>
      </c>
      <c r="D12036" s="11">
        <v>23928284.309969451</v>
      </c>
      <c r="E12036" s="11">
        <v>0</v>
      </c>
      <c r="F12036" s="11">
        <v>0</v>
      </c>
      <c r="G12036" s="21">
        <f t="shared" si="776"/>
        <v>0</v>
      </c>
      <c r="H12036" s="8">
        <f t="shared" si="777"/>
        <v>0</v>
      </c>
      <c r="I12036" s="11">
        <v>437012165</v>
      </c>
      <c r="J12036" s="11">
        <v>0</v>
      </c>
      <c r="K12036" s="11">
        <v>0</v>
      </c>
      <c r="L12036" s="22">
        <f t="shared" si="778"/>
        <v>0</v>
      </c>
      <c r="M12036" s="10">
        <f t="shared" si="779"/>
        <v>0</v>
      </c>
    </row>
    <row r="12037" spans="1:13" x14ac:dyDescent="0.3">
      <c r="A12037" s="11">
        <v>2110</v>
      </c>
      <c r="B12037" s="11" t="s">
        <v>1015</v>
      </c>
      <c r="C12037" s="11" t="s">
        <v>1028</v>
      </c>
      <c r="D12037" s="11">
        <v>468254.07499999984</v>
      </c>
      <c r="E12037" s="11">
        <v>0</v>
      </c>
      <c r="F12037" s="11">
        <v>0</v>
      </c>
      <c r="G12037" s="21">
        <f t="shared" si="776"/>
        <v>0</v>
      </c>
      <c r="H12037" s="8">
        <f t="shared" si="777"/>
        <v>0</v>
      </c>
      <c r="I12037" s="11">
        <v>11033369</v>
      </c>
      <c r="J12037" s="11">
        <v>0</v>
      </c>
      <c r="K12037" s="11">
        <v>0</v>
      </c>
      <c r="L12037" s="22">
        <f t="shared" si="778"/>
        <v>0</v>
      </c>
      <c r="M12037" s="10">
        <f t="shared" si="779"/>
        <v>0</v>
      </c>
    </row>
    <row r="12038" spans="1:13" x14ac:dyDescent="0.3">
      <c r="A12038" s="11">
        <v>2110</v>
      </c>
      <c r="B12038" s="11" t="s">
        <v>1019</v>
      </c>
      <c r="C12038" s="11" t="s">
        <v>1029</v>
      </c>
      <c r="D12038" s="11">
        <v>553222.45399999991</v>
      </c>
      <c r="E12038" s="11">
        <v>0</v>
      </c>
      <c r="F12038" s="11">
        <v>0</v>
      </c>
      <c r="G12038" s="21">
        <f t="shared" si="776"/>
        <v>0</v>
      </c>
      <c r="H12038" s="8">
        <f t="shared" si="777"/>
        <v>0</v>
      </c>
      <c r="I12038" s="11">
        <v>11804914</v>
      </c>
      <c r="J12038" s="11">
        <v>0</v>
      </c>
      <c r="K12038" s="11">
        <v>0</v>
      </c>
      <c r="L12038" s="22">
        <f t="shared" si="778"/>
        <v>0</v>
      </c>
      <c r="M12038" s="10">
        <f t="shared" si="779"/>
        <v>0</v>
      </c>
    </row>
    <row r="12039" spans="1:13" x14ac:dyDescent="0.3">
      <c r="A12039" s="11">
        <v>2110</v>
      </c>
      <c r="B12039" s="11" t="s">
        <v>1021</v>
      </c>
      <c r="C12039" s="11" t="s">
        <v>1030</v>
      </c>
      <c r="D12039" s="11">
        <v>650160.5210000003</v>
      </c>
      <c r="E12039" s="11">
        <v>0</v>
      </c>
      <c r="F12039" s="11">
        <v>0</v>
      </c>
      <c r="G12039" s="21">
        <f t="shared" si="776"/>
        <v>0</v>
      </c>
      <c r="H12039" s="8">
        <f t="shared" si="777"/>
        <v>0</v>
      </c>
      <c r="I12039" s="11">
        <v>14757071</v>
      </c>
      <c r="J12039" s="11">
        <v>0</v>
      </c>
      <c r="K12039" s="11">
        <v>0</v>
      </c>
      <c r="L12039" s="22">
        <f t="shared" si="778"/>
        <v>0</v>
      </c>
      <c r="M12039" s="10">
        <f t="shared" si="779"/>
        <v>0</v>
      </c>
    </row>
    <row r="12040" spans="1:13" x14ac:dyDescent="0.3">
      <c r="A12040" s="11">
        <v>2110</v>
      </c>
      <c r="B12040" s="11" t="s">
        <v>1014</v>
      </c>
      <c r="C12040" s="11" t="s">
        <v>1031</v>
      </c>
      <c r="D12040" s="11">
        <v>93066.007999999958</v>
      </c>
      <c r="E12040" s="11">
        <v>0</v>
      </c>
      <c r="F12040" s="11">
        <v>0</v>
      </c>
      <c r="G12040" s="21">
        <f t="shared" si="776"/>
        <v>0</v>
      </c>
      <c r="H12040" s="8">
        <f t="shared" si="777"/>
        <v>0</v>
      </c>
      <c r="I12040" s="11">
        <v>2379201</v>
      </c>
      <c r="J12040" s="11">
        <v>0</v>
      </c>
      <c r="K12040" s="11">
        <v>0</v>
      </c>
      <c r="L12040" s="22">
        <f t="shared" si="778"/>
        <v>0</v>
      </c>
      <c r="M12040" s="10">
        <f t="shared" si="779"/>
        <v>0</v>
      </c>
    </row>
    <row r="12041" spans="1:13" x14ac:dyDescent="0.3">
      <c r="A12041" s="11">
        <v>2110</v>
      </c>
      <c r="B12041" s="11" t="s">
        <v>1017</v>
      </c>
      <c r="C12041" s="11" t="s">
        <v>1032</v>
      </c>
      <c r="D12041" s="11">
        <v>136741.95900000003</v>
      </c>
      <c r="E12041" s="11">
        <v>0</v>
      </c>
      <c r="F12041" s="11">
        <v>0</v>
      </c>
      <c r="G12041" s="21">
        <f t="shared" si="776"/>
        <v>0</v>
      </c>
      <c r="H12041" s="8">
        <f t="shared" si="777"/>
        <v>0</v>
      </c>
      <c r="I12041" s="11">
        <v>3784881</v>
      </c>
      <c r="J12041" s="11">
        <v>0</v>
      </c>
      <c r="K12041" s="11">
        <v>0</v>
      </c>
      <c r="L12041" s="22">
        <f t="shared" si="778"/>
        <v>0</v>
      </c>
      <c r="M12041" s="10">
        <f t="shared" si="779"/>
        <v>0</v>
      </c>
    </row>
    <row r="12042" spans="1:13" x14ac:dyDescent="0.3">
      <c r="A12042" s="11">
        <v>2110</v>
      </c>
      <c r="B12042" s="11" t="s">
        <v>1025</v>
      </c>
      <c r="C12042" s="11" t="s">
        <v>1033</v>
      </c>
      <c r="D12042" s="11">
        <v>512833.72499999939</v>
      </c>
      <c r="E12042" s="11">
        <v>0</v>
      </c>
      <c r="F12042" s="11">
        <v>0</v>
      </c>
      <c r="G12042" s="21">
        <f t="shared" ref="G12042:G12065" si="780">SUM(E12042:F12042)</f>
        <v>0</v>
      </c>
      <c r="H12042" s="8">
        <f t="shared" ref="H12042:H12065" si="781">+IF(D12042&lt;=0,IF(G12042=0,0,"ALTO"),G12042/D12042)</f>
        <v>0</v>
      </c>
      <c r="I12042" s="11">
        <v>8936047</v>
      </c>
      <c r="J12042" s="11">
        <v>0</v>
      </c>
      <c r="K12042" s="11">
        <v>0</v>
      </c>
      <c r="L12042" s="22">
        <f t="shared" ref="L12042:L12065" si="782">SUM(J12042:K12042)</f>
        <v>0</v>
      </c>
      <c r="M12042" s="10">
        <f t="shared" ref="M12042:M12065" si="783">+IF(I12042&lt;=0,IF(L12042=0,0,"ALTO"),L12042/I12042)</f>
        <v>0</v>
      </c>
    </row>
    <row r="12043" spans="1:13" x14ac:dyDescent="0.3">
      <c r="A12043" s="11">
        <v>2110</v>
      </c>
      <c r="B12043" s="11" t="s">
        <v>1020</v>
      </c>
      <c r="C12043" s="11" t="s">
        <v>1034</v>
      </c>
      <c r="D12043" s="11">
        <v>552806.09800000046</v>
      </c>
      <c r="E12043" s="11">
        <v>0</v>
      </c>
      <c r="F12043" s="11">
        <v>0</v>
      </c>
      <c r="G12043" s="21">
        <f t="shared" si="780"/>
        <v>0</v>
      </c>
      <c r="H12043" s="8">
        <f t="shared" si="781"/>
        <v>0</v>
      </c>
      <c r="I12043" s="11">
        <v>13314228</v>
      </c>
      <c r="J12043" s="11">
        <v>0</v>
      </c>
      <c r="K12043" s="11">
        <v>0</v>
      </c>
      <c r="L12043" s="22">
        <f t="shared" si="782"/>
        <v>0</v>
      </c>
      <c r="M12043" s="10">
        <f t="shared" si="783"/>
        <v>0</v>
      </c>
    </row>
    <row r="12044" spans="1:13" x14ac:dyDescent="0.3">
      <c r="A12044" s="11">
        <v>2110</v>
      </c>
      <c r="B12044" s="11" t="s">
        <v>1022</v>
      </c>
      <c r="C12044" s="11" t="s">
        <v>1035</v>
      </c>
      <c r="D12044" s="11">
        <v>2284980.0810000049</v>
      </c>
      <c r="E12044" s="11">
        <v>0</v>
      </c>
      <c r="F12044" s="11">
        <v>0</v>
      </c>
      <c r="G12044" s="21">
        <f t="shared" si="780"/>
        <v>0</v>
      </c>
      <c r="H12044" s="8">
        <f t="shared" si="781"/>
        <v>0</v>
      </c>
      <c r="I12044" s="11">
        <v>48885248</v>
      </c>
      <c r="J12044" s="11">
        <v>0</v>
      </c>
      <c r="K12044" s="11">
        <v>0</v>
      </c>
      <c r="L12044" s="22">
        <f t="shared" si="782"/>
        <v>0</v>
      </c>
      <c r="M12044" s="10">
        <f t="shared" si="783"/>
        <v>0</v>
      </c>
    </row>
    <row r="12045" spans="1:13" x14ac:dyDescent="0.3">
      <c r="A12045" s="11">
        <v>2110</v>
      </c>
      <c r="B12045" s="11" t="s">
        <v>1018</v>
      </c>
      <c r="C12045" s="11" t="s">
        <v>1036</v>
      </c>
      <c r="D12045" s="11">
        <v>689924.86399999983</v>
      </c>
      <c r="E12045" s="11">
        <v>0</v>
      </c>
      <c r="F12045" s="11">
        <v>0</v>
      </c>
      <c r="G12045" s="21">
        <f t="shared" si="780"/>
        <v>0</v>
      </c>
      <c r="H12045" s="8">
        <f t="shared" si="781"/>
        <v>0</v>
      </c>
      <c r="I12045" s="11">
        <v>19156414</v>
      </c>
      <c r="J12045" s="11">
        <v>0</v>
      </c>
      <c r="K12045" s="11">
        <v>0</v>
      </c>
      <c r="L12045" s="22">
        <f t="shared" si="782"/>
        <v>0</v>
      </c>
      <c r="M12045" s="10">
        <f t="shared" si="783"/>
        <v>0</v>
      </c>
    </row>
    <row r="12046" spans="1:13" x14ac:dyDescent="0.3">
      <c r="A12046" s="11">
        <v>2110</v>
      </c>
      <c r="B12046" s="11" t="s">
        <v>1023</v>
      </c>
      <c r="C12046" s="11" t="s">
        <v>1037</v>
      </c>
      <c r="D12046" s="11">
        <v>237296.109</v>
      </c>
      <c r="E12046" s="11">
        <v>0</v>
      </c>
      <c r="F12046" s="11">
        <v>0</v>
      </c>
      <c r="G12046" s="21">
        <f t="shared" si="780"/>
        <v>0</v>
      </c>
      <c r="H12046" s="8">
        <f t="shared" si="781"/>
        <v>0</v>
      </c>
      <c r="I12046" s="11">
        <v>5519341</v>
      </c>
      <c r="J12046" s="11">
        <v>0</v>
      </c>
      <c r="K12046" s="11">
        <v>0</v>
      </c>
      <c r="L12046" s="22">
        <f t="shared" si="782"/>
        <v>0</v>
      </c>
      <c r="M12046" s="10">
        <f t="shared" si="783"/>
        <v>0</v>
      </c>
    </row>
    <row r="12047" spans="1:13" x14ac:dyDescent="0.3">
      <c r="A12047" s="11">
        <v>2110</v>
      </c>
      <c r="B12047" s="11" t="s">
        <v>1038</v>
      </c>
      <c r="C12047" s="11" t="s">
        <v>1039</v>
      </c>
      <c r="D12047" s="11">
        <v>124044.36599999992</v>
      </c>
      <c r="E12047" s="11">
        <v>0</v>
      </c>
      <c r="F12047" s="11">
        <v>0</v>
      </c>
      <c r="G12047" s="21">
        <f t="shared" si="780"/>
        <v>0</v>
      </c>
      <c r="H12047" s="8">
        <f t="shared" si="781"/>
        <v>0</v>
      </c>
      <c r="I12047" s="11">
        <v>4045246</v>
      </c>
      <c r="J12047" s="11">
        <v>0</v>
      </c>
      <c r="K12047" s="11">
        <v>0</v>
      </c>
      <c r="L12047" s="22">
        <f t="shared" si="782"/>
        <v>0</v>
      </c>
      <c r="M12047" s="10">
        <f t="shared" si="783"/>
        <v>0</v>
      </c>
    </row>
    <row r="12048" spans="1:13" x14ac:dyDescent="0.3">
      <c r="A12048" s="11">
        <v>2110</v>
      </c>
      <c r="B12048" s="11" t="s">
        <v>1040</v>
      </c>
      <c r="C12048" s="11" t="s">
        <v>1041</v>
      </c>
      <c r="D12048" s="11">
        <v>0</v>
      </c>
      <c r="E12048" s="11">
        <v>0</v>
      </c>
      <c r="F12048" s="11">
        <v>0</v>
      </c>
      <c r="G12048" s="21">
        <f t="shared" si="780"/>
        <v>0</v>
      </c>
      <c r="H12048" s="8">
        <f t="shared" si="781"/>
        <v>0</v>
      </c>
      <c r="I12048" s="11">
        <v>0</v>
      </c>
      <c r="J12048" s="11">
        <v>0</v>
      </c>
      <c r="K12048" s="11">
        <v>0</v>
      </c>
      <c r="L12048" s="22">
        <f t="shared" si="782"/>
        <v>0</v>
      </c>
      <c r="M12048" s="10">
        <f t="shared" si="783"/>
        <v>0</v>
      </c>
    </row>
    <row r="12049" spans="1:13" x14ac:dyDescent="0.3">
      <c r="A12049" s="11">
        <v>2110</v>
      </c>
      <c r="B12049" s="11" t="s">
        <v>1042</v>
      </c>
      <c r="C12049" s="11" t="s">
        <v>1043</v>
      </c>
      <c r="D12049" s="11">
        <v>234027.90499999991</v>
      </c>
      <c r="E12049" s="11">
        <v>0</v>
      </c>
      <c r="F12049" s="11">
        <v>0</v>
      </c>
      <c r="G12049" s="21">
        <f t="shared" si="780"/>
        <v>0</v>
      </c>
      <c r="H12049" s="8">
        <f t="shared" si="781"/>
        <v>0</v>
      </c>
      <c r="I12049" s="11">
        <v>7037726</v>
      </c>
      <c r="J12049" s="11">
        <v>0</v>
      </c>
      <c r="K12049" s="11">
        <v>0</v>
      </c>
      <c r="L12049" s="22">
        <f t="shared" si="782"/>
        <v>0</v>
      </c>
      <c r="M12049" s="10">
        <f t="shared" si="783"/>
        <v>0</v>
      </c>
    </row>
    <row r="12050" spans="1:13" x14ac:dyDescent="0.3">
      <c r="A12050" s="11">
        <v>2110</v>
      </c>
      <c r="B12050" s="11" t="s">
        <v>1044</v>
      </c>
      <c r="C12050" s="11" t="s">
        <v>1045</v>
      </c>
      <c r="D12050" s="11">
        <v>292275.05100000021</v>
      </c>
      <c r="E12050" s="11">
        <v>0</v>
      </c>
      <c r="F12050" s="11">
        <v>0</v>
      </c>
      <c r="G12050" s="21">
        <f t="shared" si="780"/>
        <v>0</v>
      </c>
      <c r="H12050" s="8">
        <f t="shared" si="781"/>
        <v>0</v>
      </c>
      <c r="I12050" s="11">
        <v>7048906</v>
      </c>
      <c r="J12050" s="11">
        <v>0</v>
      </c>
      <c r="K12050" s="11">
        <v>0</v>
      </c>
      <c r="L12050" s="22">
        <f t="shared" si="782"/>
        <v>0</v>
      </c>
      <c r="M12050" s="10">
        <f t="shared" si="783"/>
        <v>0</v>
      </c>
    </row>
    <row r="12051" spans="1:13" x14ac:dyDescent="0.3">
      <c r="A12051" s="11">
        <v>2110</v>
      </c>
      <c r="B12051" s="11" t="s">
        <v>1046</v>
      </c>
      <c r="C12051" s="11" t="s">
        <v>1047</v>
      </c>
      <c r="D12051" s="11">
        <v>1661868.8949960924</v>
      </c>
      <c r="E12051" s="11">
        <v>0</v>
      </c>
      <c r="F12051" s="11">
        <v>0</v>
      </c>
      <c r="G12051" s="21">
        <f t="shared" si="780"/>
        <v>0</v>
      </c>
      <c r="H12051" s="8">
        <f t="shared" si="781"/>
        <v>0</v>
      </c>
      <c r="I12051" s="11">
        <v>73408580</v>
      </c>
      <c r="J12051" s="11">
        <v>0</v>
      </c>
      <c r="K12051" s="11">
        <v>0</v>
      </c>
      <c r="L12051" s="22">
        <f t="shared" si="782"/>
        <v>0</v>
      </c>
      <c r="M12051" s="10">
        <f t="shared" si="783"/>
        <v>0</v>
      </c>
    </row>
    <row r="12052" spans="1:13" x14ac:dyDescent="0.3">
      <c r="A12052" s="11">
        <v>2110</v>
      </c>
      <c r="B12052" s="11" t="s">
        <v>1048</v>
      </c>
      <c r="C12052" s="11" t="s">
        <v>1049</v>
      </c>
      <c r="D12052" s="11">
        <v>369419.90699999983</v>
      </c>
      <c r="E12052" s="11">
        <v>0</v>
      </c>
      <c r="F12052" s="11">
        <v>0</v>
      </c>
      <c r="G12052" s="21">
        <f t="shared" si="780"/>
        <v>0</v>
      </c>
      <c r="H12052" s="8">
        <f t="shared" si="781"/>
        <v>0</v>
      </c>
      <c r="I12052" s="11">
        <v>11125514</v>
      </c>
      <c r="J12052" s="11">
        <v>0</v>
      </c>
      <c r="K12052" s="11">
        <v>0</v>
      </c>
      <c r="L12052" s="22">
        <f t="shared" si="782"/>
        <v>0</v>
      </c>
      <c r="M12052" s="10">
        <f t="shared" si="783"/>
        <v>0</v>
      </c>
    </row>
    <row r="12053" spans="1:13" x14ac:dyDescent="0.3">
      <c r="A12053" s="11">
        <v>2110</v>
      </c>
      <c r="B12053" s="11" t="s">
        <v>1050</v>
      </c>
      <c r="C12053" s="11" t="s">
        <v>1057</v>
      </c>
      <c r="D12053" s="11">
        <v>783754.74799999967</v>
      </c>
      <c r="E12053" s="11">
        <v>0</v>
      </c>
      <c r="F12053" s="11">
        <v>0</v>
      </c>
      <c r="G12053" s="21">
        <f t="shared" si="780"/>
        <v>0</v>
      </c>
      <c r="H12053" s="8">
        <f t="shared" si="781"/>
        <v>0</v>
      </c>
      <c r="I12053" s="11">
        <v>18469049</v>
      </c>
      <c r="J12053" s="11">
        <v>0</v>
      </c>
      <c r="K12053" s="11">
        <v>0</v>
      </c>
      <c r="L12053" s="22">
        <f t="shared" si="782"/>
        <v>0</v>
      </c>
      <c r="M12053" s="10">
        <f t="shared" si="783"/>
        <v>0</v>
      </c>
    </row>
    <row r="12054" spans="1:13" x14ac:dyDescent="0.3">
      <c r="A12054" s="11">
        <v>2110</v>
      </c>
      <c r="B12054" s="11" t="s">
        <v>1055</v>
      </c>
      <c r="C12054" s="11" t="s">
        <v>1058</v>
      </c>
      <c r="D12054" s="11">
        <v>300713.28699999995</v>
      </c>
      <c r="E12054" s="11">
        <v>0</v>
      </c>
      <c r="F12054" s="11">
        <v>0</v>
      </c>
      <c r="G12054" s="21">
        <f t="shared" si="780"/>
        <v>0</v>
      </c>
      <c r="H12054" s="8">
        <f t="shared" si="781"/>
        <v>0</v>
      </c>
      <c r="I12054" s="11">
        <v>7433245</v>
      </c>
      <c r="J12054" s="11">
        <v>0</v>
      </c>
      <c r="K12054" s="11">
        <v>0</v>
      </c>
      <c r="L12054" s="22">
        <f t="shared" si="782"/>
        <v>0</v>
      </c>
      <c r="M12054" s="10">
        <f t="shared" si="783"/>
        <v>0</v>
      </c>
    </row>
    <row r="12055" spans="1:13" x14ac:dyDescent="0.3">
      <c r="A12055" s="11">
        <v>2110</v>
      </c>
      <c r="B12055" s="11" t="s">
        <v>1052</v>
      </c>
      <c r="C12055" s="11" t="s">
        <v>1059</v>
      </c>
      <c r="D12055" s="11">
        <v>1021215.3820000006</v>
      </c>
      <c r="E12055" s="11">
        <v>0</v>
      </c>
      <c r="F12055" s="11">
        <v>0</v>
      </c>
      <c r="G12055" s="21">
        <f t="shared" si="780"/>
        <v>0</v>
      </c>
      <c r="H12055" s="8">
        <f t="shared" si="781"/>
        <v>0</v>
      </c>
      <c r="I12055" s="11">
        <v>25189588</v>
      </c>
      <c r="J12055" s="11">
        <v>0</v>
      </c>
      <c r="K12055" s="11">
        <v>0</v>
      </c>
      <c r="L12055" s="22">
        <f t="shared" si="782"/>
        <v>0</v>
      </c>
      <c r="M12055" s="10">
        <f t="shared" si="783"/>
        <v>0</v>
      </c>
    </row>
    <row r="12056" spans="1:13" x14ac:dyDescent="0.3">
      <c r="A12056" s="11">
        <v>2110</v>
      </c>
      <c r="B12056" s="11" t="s">
        <v>1053</v>
      </c>
      <c r="C12056" s="11" t="s">
        <v>1060</v>
      </c>
      <c r="D12056" s="11">
        <v>21138588.873947427</v>
      </c>
      <c r="E12056" s="11">
        <v>0</v>
      </c>
      <c r="F12056" s="11">
        <v>0</v>
      </c>
      <c r="G12056" s="21">
        <f t="shared" si="780"/>
        <v>0</v>
      </c>
      <c r="H12056" s="8">
        <f t="shared" si="781"/>
        <v>0</v>
      </c>
      <c r="I12056" s="11">
        <v>444313554</v>
      </c>
      <c r="J12056" s="11">
        <v>0</v>
      </c>
      <c r="K12056" s="11">
        <v>0</v>
      </c>
      <c r="L12056" s="22">
        <f t="shared" si="782"/>
        <v>0</v>
      </c>
      <c r="M12056" s="10">
        <f t="shared" si="783"/>
        <v>0</v>
      </c>
    </row>
    <row r="12057" spans="1:13" x14ac:dyDescent="0.3">
      <c r="A12057" s="11">
        <v>2110</v>
      </c>
      <c r="B12057" s="11" t="s">
        <v>1051</v>
      </c>
      <c r="C12057" s="11" t="s">
        <v>1061</v>
      </c>
      <c r="D12057" s="11">
        <v>648882.75700000033</v>
      </c>
      <c r="E12057" s="11">
        <v>0</v>
      </c>
      <c r="F12057" s="11">
        <v>0</v>
      </c>
      <c r="G12057" s="21">
        <f t="shared" si="780"/>
        <v>0</v>
      </c>
      <c r="H12057" s="8">
        <f t="shared" si="781"/>
        <v>0</v>
      </c>
      <c r="I12057" s="11">
        <v>5177075</v>
      </c>
      <c r="J12057" s="11">
        <v>0</v>
      </c>
      <c r="K12057" s="11">
        <v>0</v>
      </c>
      <c r="L12057" s="22">
        <f t="shared" si="782"/>
        <v>0</v>
      </c>
      <c r="M12057" s="10">
        <f t="shared" si="783"/>
        <v>0</v>
      </c>
    </row>
    <row r="12058" spans="1:13" x14ac:dyDescent="0.3">
      <c r="A12058" s="11">
        <v>2110</v>
      </c>
      <c r="B12058" s="11" t="s">
        <v>1054</v>
      </c>
      <c r="C12058" s="11" t="s">
        <v>1062</v>
      </c>
      <c r="D12058" s="11">
        <v>708259.45600000024</v>
      </c>
      <c r="E12058" s="11">
        <v>0</v>
      </c>
      <c r="F12058" s="11">
        <v>0</v>
      </c>
      <c r="G12058" s="21">
        <f t="shared" si="780"/>
        <v>0</v>
      </c>
      <c r="H12058" s="8">
        <f t="shared" si="781"/>
        <v>0</v>
      </c>
      <c r="I12058" s="11">
        <v>15338395</v>
      </c>
      <c r="J12058" s="11">
        <v>0</v>
      </c>
      <c r="K12058" s="11">
        <v>0</v>
      </c>
      <c r="L12058" s="22">
        <f t="shared" si="782"/>
        <v>0</v>
      </c>
      <c r="M12058" s="10">
        <f t="shared" si="783"/>
        <v>0</v>
      </c>
    </row>
    <row r="12059" spans="1:13" x14ac:dyDescent="0.3">
      <c r="A12059" s="11">
        <v>2110</v>
      </c>
      <c r="B12059" s="11" t="s">
        <v>1056</v>
      </c>
      <c r="C12059" s="11" t="s">
        <v>1063</v>
      </c>
      <c r="D12059" s="11">
        <v>7110190.6899999958</v>
      </c>
      <c r="E12059" s="11">
        <v>0</v>
      </c>
      <c r="F12059" s="11">
        <v>0</v>
      </c>
      <c r="G12059" s="21">
        <f t="shared" si="780"/>
        <v>0</v>
      </c>
      <c r="H12059" s="8">
        <f t="shared" si="781"/>
        <v>0</v>
      </c>
      <c r="I12059" s="11">
        <v>271586691</v>
      </c>
      <c r="J12059" s="11">
        <v>0</v>
      </c>
      <c r="K12059" s="11">
        <v>0</v>
      </c>
      <c r="L12059" s="22">
        <f t="shared" si="782"/>
        <v>0</v>
      </c>
      <c r="M12059" s="10">
        <f t="shared" si="783"/>
        <v>0</v>
      </c>
    </row>
    <row r="12060" spans="1:13" x14ac:dyDescent="0.3">
      <c r="A12060" s="11">
        <v>2110</v>
      </c>
      <c r="B12060" s="11" t="s">
        <v>1064</v>
      </c>
      <c r="C12060" s="11" t="s">
        <v>1065</v>
      </c>
      <c r="D12060" s="11">
        <v>0.62400000000011246</v>
      </c>
      <c r="E12060" s="11">
        <v>0</v>
      </c>
      <c r="F12060" s="11">
        <v>0</v>
      </c>
      <c r="G12060" s="21">
        <f t="shared" si="780"/>
        <v>0</v>
      </c>
      <c r="H12060" s="8">
        <f t="shared" si="781"/>
        <v>0</v>
      </c>
      <c r="I12060" s="11">
        <v>-2014</v>
      </c>
      <c r="J12060" s="11">
        <v>0</v>
      </c>
      <c r="K12060" s="11">
        <v>0</v>
      </c>
      <c r="L12060" s="22">
        <f t="shared" si="782"/>
        <v>0</v>
      </c>
      <c r="M12060" s="10">
        <f t="shared" si="783"/>
        <v>0</v>
      </c>
    </row>
    <row r="12061" spans="1:13" x14ac:dyDescent="0.3">
      <c r="A12061" s="11">
        <v>2110</v>
      </c>
      <c r="B12061" s="11" t="s">
        <v>1066</v>
      </c>
      <c r="C12061" s="11" t="s">
        <v>1067</v>
      </c>
      <c r="D12061" s="11">
        <v>39779.77600000002</v>
      </c>
      <c r="E12061" s="11">
        <v>0</v>
      </c>
      <c r="F12061" s="11">
        <v>0</v>
      </c>
      <c r="G12061" s="21">
        <f t="shared" si="780"/>
        <v>0</v>
      </c>
      <c r="H12061" s="8">
        <f t="shared" si="781"/>
        <v>0</v>
      </c>
      <c r="I12061" s="11">
        <v>1725101</v>
      </c>
      <c r="J12061" s="11">
        <v>0</v>
      </c>
      <c r="K12061" s="11">
        <v>0</v>
      </c>
      <c r="L12061" s="22">
        <f t="shared" si="782"/>
        <v>0</v>
      </c>
      <c r="M12061" s="10">
        <f t="shared" si="783"/>
        <v>0</v>
      </c>
    </row>
    <row r="12062" spans="1:13" x14ac:dyDescent="0.3">
      <c r="A12062" s="11">
        <v>2110</v>
      </c>
      <c r="B12062" s="11" t="s">
        <v>1068</v>
      </c>
      <c r="C12062" s="11" t="s">
        <v>1069</v>
      </c>
      <c r="D12062" s="11">
        <v>2214335.6340000005</v>
      </c>
      <c r="E12062" s="11">
        <v>0</v>
      </c>
      <c r="F12062" s="11">
        <v>0</v>
      </c>
      <c r="G12062" s="21">
        <f t="shared" si="780"/>
        <v>0</v>
      </c>
      <c r="H12062" s="8">
        <f t="shared" si="781"/>
        <v>0</v>
      </c>
      <c r="I12062" s="11">
        <v>50679824</v>
      </c>
      <c r="J12062" s="11">
        <v>0</v>
      </c>
      <c r="K12062" s="11">
        <v>0</v>
      </c>
      <c r="L12062" s="22">
        <f t="shared" si="782"/>
        <v>0</v>
      </c>
      <c r="M12062" s="10">
        <f t="shared" si="783"/>
        <v>0</v>
      </c>
    </row>
    <row r="12063" spans="1:13" x14ac:dyDescent="0.3">
      <c r="A12063" s="11">
        <v>2110</v>
      </c>
      <c r="B12063" s="11" t="s">
        <v>1070</v>
      </c>
      <c r="C12063" s="11" t="s">
        <v>1071</v>
      </c>
      <c r="D12063" s="11">
        <v>0</v>
      </c>
      <c r="E12063" s="11">
        <v>0</v>
      </c>
      <c r="F12063" s="11">
        <v>0</v>
      </c>
      <c r="G12063" s="21">
        <f t="shared" si="780"/>
        <v>0</v>
      </c>
      <c r="H12063" s="8">
        <f t="shared" si="781"/>
        <v>0</v>
      </c>
      <c r="I12063" s="11">
        <v>0</v>
      </c>
      <c r="J12063" s="11">
        <v>0</v>
      </c>
      <c r="K12063" s="11">
        <v>0</v>
      </c>
      <c r="L12063" s="22">
        <f t="shared" si="782"/>
        <v>0</v>
      </c>
      <c r="M12063" s="10">
        <f t="shared" si="783"/>
        <v>0</v>
      </c>
    </row>
    <row r="12064" spans="1:13" x14ac:dyDescent="0.3">
      <c r="A12064" s="11">
        <v>2110</v>
      </c>
      <c r="B12064" s="11" t="s">
        <v>1072</v>
      </c>
      <c r="C12064" s="11" t="s">
        <v>1073</v>
      </c>
      <c r="D12064" s="11">
        <v>0</v>
      </c>
      <c r="E12064" s="11">
        <v>0</v>
      </c>
      <c r="F12064" s="11">
        <v>0</v>
      </c>
      <c r="G12064" s="21">
        <f t="shared" si="780"/>
        <v>0</v>
      </c>
      <c r="H12064" s="8">
        <f t="shared" si="781"/>
        <v>0</v>
      </c>
      <c r="I12064" s="11">
        <v>0</v>
      </c>
      <c r="J12064" s="11">
        <v>0</v>
      </c>
      <c r="K12064" s="11">
        <v>0</v>
      </c>
      <c r="L12064" s="22">
        <f t="shared" si="782"/>
        <v>0</v>
      </c>
      <c r="M12064" s="10">
        <f t="shared" si="783"/>
        <v>0</v>
      </c>
    </row>
    <row r="12065" spans="1:13" x14ac:dyDescent="0.3">
      <c r="A12065" s="11">
        <v>2110</v>
      </c>
      <c r="B12065" s="11" t="s">
        <v>1074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21">
        <f t="shared" si="780"/>
        <v>0</v>
      </c>
      <c r="H12065" s="8">
        <f t="shared" si="781"/>
        <v>0</v>
      </c>
      <c r="I12065" s="11">
        <v>17197621</v>
      </c>
      <c r="J12065" s="11">
        <v>0</v>
      </c>
      <c r="K12065" s="11">
        <v>0</v>
      </c>
      <c r="L12065" s="22">
        <f t="shared" si="782"/>
        <v>0</v>
      </c>
      <c r="M12065" s="10">
        <f t="shared" si="783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21">
        <f t="shared" ref="G12066:G12129" si="784">SUM(E12066:F12066)</f>
        <v>367713.01400000002</v>
      </c>
      <c r="H12066" s="8" t="str">
        <f t="shared" ref="H12066:H12129" si="785">+IF(D12066&lt;=0,IF(G12066=0,0,"ALTO"),G12066/D12066)</f>
        <v>ALTO</v>
      </c>
      <c r="I12066" s="11">
        <v>0</v>
      </c>
      <c r="J12066" s="11">
        <v>22787498</v>
      </c>
      <c r="K12066" s="11">
        <v>0</v>
      </c>
      <c r="L12066" s="22">
        <f t="shared" ref="L12066:L12129" si="786">SUM(J12066:K12066)</f>
        <v>22787498</v>
      </c>
      <c r="M12066" s="10" t="str">
        <f t="shared" ref="M12066:M12129" si="787">+IF(I12066&lt;=0,IF(L12066=0,0,"ALTO"),L12066/I12066)</f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21">
        <f t="shared" si="784"/>
        <v>351210.07500000001</v>
      </c>
      <c r="H12067" s="8">
        <f t="shared" si="785"/>
        <v>2.8160603960915846</v>
      </c>
      <c r="I12067" s="11">
        <v>7927770</v>
      </c>
      <c r="J12067" s="11">
        <v>25907828</v>
      </c>
      <c r="K12067" s="11">
        <v>0</v>
      </c>
      <c r="L12067" s="22">
        <f t="shared" si="786"/>
        <v>25907828</v>
      </c>
      <c r="M12067" s="10">
        <f t="shared" si="787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21">
        <f t="shared" si="784"/>
        <v>103390240.05709897</v>
      </c>
      <c r="H12068" s="8">
        <f t="shared" si="785"/>
        <v>0.50379457366927416</v>
      </c>
      <c r="I12068" s="11">
        <v>8191754654</v>
      </c>
      <c r="J12068" s="11">
        <v>4384297219</v>
      </c>
      <c r="K12068" s="11">
        <v>2131654897</v>
      </c>
      <c r="L12068" s="22">
        <f t="shared" si="786"/>
        <v>6515952116</v>
      </c>
      <c r="M12068" s="10">
        <f t="shared" si="787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21">
        <f t="shared" si="784"/>
        <v>36759254.711103424</v>
      </c>
      <c r="H12069" s="8">
        <f t="shared" si="785"/>
        <v>0.59426615655386872</v>
      </c>
      <c r="I12069" s="11">
        <v>3919326905</v>
      </c>
      <c r="J12069" s="11">
        <v>0</v>
      </c>
      <c r="K12069" s="11">
        <v>2681195007</v>
      </c>
      <c r="L12069" s="22">
        <f t="shared" si="786"/>
        <v>2681195007</v>
      </c>
      <c r="M12069" s="10">
        <f t="shared" si="787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21">
        <f t="shared" si="784"/>
        <v>756958533.78553867</v>
      </c>
      <c r="H12070" s="8">
        <f t="shared" si="785"/>
        <v>1.7445824244664501</v>
      </c>
      <c r="I12070" s="11">
        <v>27263969875</v>
      </c>
      <c r="J12070" s="11">
        <v>27978074109</v>
      </c>
      <c r="K12070" s="11">
        <v>15912462395</v>
      </c>
      <c r="L12070" s="22">
        <f t="shared" si="786"/>
        <v>43890536504</v>
      </c>
      <c r="M12070" s="10">
        <f t="shared" si="787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21">
        <f t="shared" si="784"/>
        <v>381065.71599999996</v>
      </c>
      <c r="H12071" s="8">
        <f t="shared" si="785"/>
        <v>0.84721505029770872</v>
      </c>
      <c r="I12071" s="11">
        <v>39511321</v>
      </c>
      <c r="J12071" s="11">
        <v>22287677</v>
      </c>
      <c r="K12071" s="11">
        <v>0</v>
      </c>
      <c r="L12071" s="22">
        <f t="shared" si="786"/>
        <v>22287677</v>
      </c>
      <c r="M12071" s="10">
        <f t="shared" si="787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21">
        <f t="shared" si="784"/>
        <v>0</v>
      </c>
      <c r="H12072" s="8">
        <f t="shared" si="785"/>
        <v>0</v>
      </c>
      <c r="I12072" s="11">
        <v>277401109</v>
      </c>
      <c r="J12072" s="11">
        <v>0</v>
      </c>
      <c r="K12072" s="11">
        <v>0</v>
      </c>
      <c r="L12072" s="22">
        <f t="shared" si="786"/>
        <v>0</v>
      </c>
      <c r="M12072" s="10">
        <f t="shared" si="787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21">
        <f t="shared" si="784"/>
        <v>566420.7000000003</v>
      </c>
      <c r="H12073" s="8">
        <f t="shared" si="785"/>
        <v>0.12153729371206501</v>
      </c>
      <c r="I12073" s="11">
        <v>623810873</v>
      </c>
      <c r="J12073" s="11">
        <v>97384251</v>
      </c>
      <c r="K12073" s="11">
        <v>0</v>
      </c>
      <c r="L12073" s="22">
        <f t="shared" si="786"/>
        <v>97384251</v>
      </c>
      <c r="M12073" s="10">
        <f t="shared" si="787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21">
        <f t="shared" si="784"/>
        <v>3101701.374938149</v>
      </c>
      <c r="H12074" s="8">
        <f t="shared" si="785"/>
        <v>1.9932077067140668</v>
      </c>
      <c r="I12074" s="11">
        <v>100030351</v>
      </c>
      <c r="J12074" s="11">
        <v>174561587</v>
      </c>
      <c r="K12074" s="11">
        <v>0</v>
      </c>
      <c r="L12074" s="22">
        <f t="shared" si="786"/>
        <v>174561587</v>
      </c>
      <c r="M12074" s="10">
        <f t="shared" si="787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21">
        <f t="shared" si="784"/>
        <v>0</v>
      </c>
      <c r="H12075" s="8">
        <f t="shared" si="785"/>
        <v>0</v>
      </c>
      <c r="I12075" s="11">
        <v>-1224011</v>
      </c>
      <c r="J12075" s="11">
        <v>0</v>
      </c>
      <c r="K12075" s="11">
        <v>0</v>
      </c>
      <c r="L12075" s="22">
        <f t="shared" si="786"/>
        <v>0</v>
      </c>
      <c r="M12075" s="10">
        <f t="shared" si="787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21">
        <f t="shared" si="784"/>
        <v>0</v>
      </c>
      <c r="H12076" s="8">
        <f t="shared" si="785"/>
        <v>0</v>
      </c>
      <c r="I12076" s="11">
        <v>1935782</v>
      </c>
      <c r="J12076" s="11">
        <v>0</v>
      </c>
      <c r="K12076" s="11">
        <v>0</v>
      </c>
      <c r="L12076" s="22">
        <f t="shared" si="786"/>
        <v>0</v>
      </c>
      <c r="M12076" s="10">
        <f t="shared" si="787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21">
        <f t="shared" si="784"/>
        <v>0</v>
      </c>
      <c r="H12077" s="8">
        <f t="shared" si="785"/>
        <v>0</v>
      </c>
      <c r="I12077" s="11">
        <v>869712955</v>
      </c>
      <c r="J12077" s="11">
        <v>0</v>
      </c>
      <c r="K12077" s="11">
        <v>0</v>
      </c>
      <c r="L12077" s="22">
        <f t="shared" si="786"/>
        <v>0</v>
      </c>
      <c r="M12077" s="10">
        <f t="shared" si="787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21">
        <f t="shared" si="784"/>
        <v>0</v>
      </c>
      <c r="H12078" s="8">
        <f t="shared" si="785"/>
        <v>0</v>
      </c>
      <c r="I12078" s="11">
        <v>26448310</v>
      </c>
      <c r="J12078" s="11">
        <v>0</v>
      </c>
      <c r="K12078" s="11">
        <v>0</v>
      </c>
      <c r="L12078" s="22">
        <f t="shared" si="786"/>
        <v>0</v>
      </c>
      <c r="M12078" s="10">
        <f t="shared" si="787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21">
        <f t="shared" si="784"/>
        <v>0</v>
      </c>
      <c r="H12079" s="8">
        <f t="shared" si="785"/>
        <v>0</v>
      </c>
      <c r="I12079" s="11">
        <v>-1779487</v>
      </c>
      <c r="J12079" s="11">
        <v>0</v>
      </c>
      <c r="K12079" s="11">
        <v>0</v>
      </c>
      <c r="L12079" s="22">
        <f t="shared" si="786"/>
        <v>0</v>
      </c>
      <c r="M12079" s="10">
        <f t="shared" si="787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21">
        <f t="shared" si="784"/>
        <v>88548168.683188036</v>
      </c>
      <c r="H12080" s="8">
        <f t="shared" si="785"/>
        <v>1.7687736287154925</v>
      </c>
      <c r="I12080" s="11">
        <v>3134553622</v>
      </c>
      <c r="J12080" s="11">
        <v>5024280325</v>
      </c>
      <c r="K12080" s="11">
        <v>0</v>
      </c>
      <c r="L12080" s="22">
        <f t="shared" si="786"/>
        <v>5024280325</v>
      </c>
      <c r="M12080" s="10">
        <f t="shared" si="787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21">
        <f t="shared" si="784"/>
        <v>0</v>
      </c>
      <c r="H12081" s="8">
        <f t="shared" si="785"/>
        <v>0</v>
      </c>
      <c r="I12081" s="11">
        <v>16035111471</v>
      </c>
      <c r="J12081" s="11">
        <v>0</v>
      </c>
      <c r="K12081" s="11">
        <v>0</v>
      </c>
      <c r="L12081" s="22">
        <f t="shared" si="786"/>
        <v>0</v>
      </c>
      <c r="M12081" s="10">
        <f t="shared" si="787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21">
        <f t="shared" si="784"/>
        <v>0</v>
      </c>
      <c r="H12082" s="8">
        <f t="shared" si="785"/>
        <v>0</v>
      </c>
      <c r="I12082" s="11">
        <v>27011027</v>
      </c>
      <c r="J12082" s="11">
        <v>0</v>
      </c>
      <c r="K12082" s="11">
        <v>0</v>
      </c>
      <c r="L12082" s="22">
        <f t="shared" si="786"/>
        <v>0</v>
      </c>
      <c r="M12082" s="10">
        <f t="shared" si="787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21">
        <f t="shared" si="784"/>
        <v>0</v>
      </c>
      <c r="H12083" s="8">
        <f t="shared" si="785"/>
        <v>0</v>
      </c>
      <c r="I12083" s="11">
        <v>114566839</v>
      </c>
      <c r="J12083" s="11">
        <v>0</v>
      </c>
      <c r="K12083" s="11">
        <v>0</v>
      </c>
      <c r="L12083" s="22">
        <f t="shared" si="786"/>
        <v>0</v>
      </c>
      <c r="M12083" s="10">
        <f t="shared" si="787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21">
        <f t="shared" si="784"/>
        <v>0</v>
      </c>
      <c r="H12084" s="8">
        <f t="shared" si="785"/>
        <v>0</v>
      </c>
      <c r="I12084" s="11">
        <v>76335096</v>
      </c>
      <c r="J12084" s="11">
        <v>0</v>
      </c>
      <c r="K12084" s="11">
        <v>0</v>
      </c>
      <c r="L12084" s="22">
        <f t="shared" si="786"/>
        <v>0</v>
      </c>
      <c r="M12084" s="10">
        <f t="shared" si="787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21">
        <f t="shared" si="784"/>
        <v>34789044.421509348</v>
      </c>
      <c r="H12085" s="8">
        <f t="shared" si="785"/>
        <v>0.54765959848593604</v>
      </c>
      <c r="I12085" s="11">
        <v>4186494263</v>
      </c>
      <c r="J12085" s="11">
        <v>2060572085</v>
      </c>
      <c r="K12085" s="11">
        <v>0</v>
      </c>
      <c r="L12085" s="22">
        <f t="shared" si="786"/>
        <v>2060572085</v>
      </c>
      <c r="M12085" s="10">
        <f t="shared" si="787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21">
        <f t="shared" si="784"/>
        <v>0</v>
      </c>
      <c r="H12086" s="8">
        <f t="shared" si="785"/>
        <v>0</v>
      </c>
      <c r="I12086" s="11">
        <v>1376681433</v>
      </c>
      <c r="J12086" s="11">
        <v>0</v>
      </c>
      <c r="K12086" s="11">
        <v>0</v>
      </c>
      <c r="L12086" s="22">
        <f t="shared" si="786"/>
        <v>0</v>
      </c>
      <c r="M12086" s="10">
        <f t="shared" si="787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21">
        <f t="shared" si="784"/>
        <v>17338279.122999962</v>
      </c>
      <c r="H12087" s="8" t="str">
        <f t="shared" si="785"/>
        <v>ALTO</v>
      </c>
      <c r="I12087" s="11">
        <v>0</v>
      </c>
      <c r="J12087" s="11">
        <v>1413562126</v>
      </c>
      <c r="K12087" s="11">
        <v>0</v>
      </c>
      <c r="L12087" s="22">
        <f t="shared" si="786"/>
        <v>1413562126</v>
      </c>
      <c r="M12087" s="10" t="str">
        <f t="shared" si="787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21">
        <f t="shared" si="784"/>
        <v>0</v>
      </c>
      <c r="H12088" s="8">
        <f t="shared" si="785"/>
        <v>0</v>
      </c>
      <c r="I12088" s="11">
        <v>636668779</v>
      </c>
      <c r="J12088" s="11">
        <v>0</v>
      </c>
      <c r="K12088" s="11">
        <v>0</v>
      </c>
      <c r="L12088" s="22">
        <f t="shared" si="786"/>
        <v>0</v>
      </c>
      <c r="M12088" s="10">
        <f t="shared" si="787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21">
        <f t="shared" si="784"/>
        <v>0</v>
      </c>
      <c r="H12089" s="8">
        <f t="shared" si="785"/>
        <v>0</v>
      </c>
      <c r="I12089" s="11">
        <v>57916471</v>
      </c>
      <c r="J12089" s="11">
        <v>0</v>
      </c>
      <c r="K12089" s="11">
        <v>0</v>
      </c>
      <c r="L12089" s="22">
        <f t="shared" si="786"/>
        <v>0</v>
      </c>
      <c r="M12089" s="10">
        <f t="shared" si="787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21">
        <f t="shared" si="784"/>
        <v>8945896.8262262754</v>
      </c>
      <c r="H12090" s="8">
        <f t="shared" si="785"/>
        <v>0.17339795289726759</v>
      </c>
      <c r="I12090" s="11">
        <v>3097556157</v>
      </c>
      <c r="J12090" s="11">
        <v>514745367</v>
      </c>
      <c r="K12090" s="11">
        <v>0</v>
      </c>
      <c r="L12090" s="22">
        <f t="shared" si="786"/>
        <v>514745367</v>
      </c>
      <c r="M12090" s="10">
        <f t="shared" si="787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21">
        <f t="shared" si="784"/>
        <v>0</v>
      </c>
      <c r="H12091" s="8">
        <f t="shared" si="785"/>
        <v>0</v>
      </c>
      <c r="I12091" s="11">
        <v>16287072</v>
      </c>
      <c r="J12091" s="11">
        <v>0</v>
      </c>
      <c r="K12091" s="11">
        <v>0</v>
      </c>
      <c r="L12091" s="22">
        <f t="shared" si="786"/>
        <v>0</v>
      </c>
      <c r="M12091" s="10">
        <f t="shared" si="787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21">
        <f t="shared" si="784"/>
        <v>865966.48436438025</v>
      </c>
      <c r="H12092" s="8">
        <f t="shared" si="785"/>
        <v>7.9968708548137535E-2</v>
      </c>
      <c r="I12092" s="11">
        <v>656468137</v>
      </c>
      <c r="J12092" s="11">
        <v>22844347</v>
      </c>
      <c r="K12092" s="11">
        <v>50998650</v>
      </c>
      <c r="L12092" s="22">
        <f t="shared" si="786"/>
        <v>73842997</v>
      </c>
      <c r="M12092" s="10">
        <f t="shared" si="787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21">
        <f t="shared" si="784"/>
        <v>0</v>
      </c>
      <c r="H12093" s="8">
        <f t="shared" si="785"/>
        <v>0</v>
      </c>
      <c r="I12093" s="11">
        <v>106998912</v>
      </c>
      <c r="J12093" s="11">
        <v>0</v>
      </c>
      <c r="K12093" s="11">
        <v>0</v>
      </c>
      <c r="L12093" s="22">
        <f t="shared" si="786"/>
        <v>0</v>
      </c>
      <c r="M12093" s="10">
        <f t="shared" si="787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21">
        <f t="shared" si="784"/>
        <v>0</v>
      </c>
      <c r="H12094" s="8">
        <f t="shared" si="785"/>
        <v>0</v>
      </c>
      <c r="I12094" s="11">
        <v>0</v>
      </c>
      <c r="J12094" s="11">
        <v>0</v>
      </c>
      <c r="K12094" s="11">
        <v>0</v>
      </c>
      <c r="L12094" s="22">
        <f t="shared" si="786"/>
        <v>0</v>
      </c>
      <c r="M12094" s="10">
        <f t="shared" si="787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21">
        <f t="shared" si="784"/>
        <v>0</v>
      </c>
      <c r="H12095" s="8">
        <f t="shared" si="785"/>
        <v>0</v>
      </c>
      <c r="I12095" s="11">
        <v>56406481</v>
      </c>
      <c r="J12095" s="11">
        <v>0</v>
      </c>
      <c r="K12095" s="11">
        <v>0</v>
      </c>
      <c r="L12095" s="22">
        <f t="shared" si="786"/>
        <v>0</v>
      </c>
      <c r="M12095" s="10">
        <f t="shared" si="787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21">
        <f t="shared" si="784"/>
        <v>0</v>
      </c>
      <c r="H12096" s="8">
        <f t="shared" si="785"/>
        <v>0</v>
      </c>
      <c r="I12096" s="11">
        <v>25001553</v>
      </c>
      <c r="J12096" s="11">
        <v>0</v>
      </c>
      <c r="K12096" s="11">
        <v>0</v>
      </c>
      <c r="L12096" s="22">
        <f t="shared" si="786"/>
        <v>0</v>
      </c>
      <c r="M12096" s="10">
        <f t="shared" si="787"/>
        <v>0</v>
      </c>
    </row>
    <row r="12097" spans="1:13" x14ac:dyDescent="0.3">
      <c r="A12097" s="11">
        <v>2111</v>
      </c>
      <c r="B12097" s="11" t="s">
        <v>855</v>
      </c>
      <c r="C12097" s="11" t="s">
        <v>861</v>
      </c>
      <c r="D12097" s="11">
        <v>5761.3179999999993</v>
      </c>
      <c r="E12097" s="11">
        <v>0</v>
      </c>
      <c r="F12097" s="11">
        <v>0</v>
      </c>
      <c r="G12097" s="21">
        <f t="shared" si="784"/>
        <v>0</v>
      </c>
      <c r="H12097" s="8">
        <f t="shared" si="785"/>
        <v>0</v>
      </c>
      <c r="I12097" s="11">
        <v>1307716</v>
      </c>
      <c r="J12097" s="11">
        <v>0</v>
      </c>
      <c r="K12097" s="11">
        <v>0</v>
      </c>
      <c r="L12097" s="22">
        <f t="shared" si="786"/>
        <v>0</v>
      </c>
      <c r="M12097" s="10">
        <f t="shared" si="787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21">
        <f t="shared" si="784"/>
        <v>11577438.484612849</v>
      </c>
      <c r="H12098" s="8">
        <f t="shared" si="785"/>
        <v>0.38742798124462624</v>
      </c>
      <c r="I12098" s="11">
        <v>1609641582</v>
      </c>
      <c r="J12098" s="11">
        <v>0</v>
      </c>
      <c r="K12098" s="11">
        <v>1019157281</v>
      </c>
      <c r="L12098" s="22">
        <f t="shared" si="786"/>
        <v>1019157281</v>
      </c>
      <c r="M12098" s="10">
        <f t="shared" si="787"/>
        <v>0.63315789825315283</v>
      </c>
    </row>
    <row r="12099" spans="1:13" x14ac:dyDescent="0.3">
      <c r="A12099" s="11">
        <v>2111</v>
      </c>
      <c r="B12099" s="11" t="s">
        <v>854</v>
      </c>
      <c r="C12099" s="11" t="s">
        <v>862</v>
      </c>
      <c r="D12099" s="11">
        <v>48199172.181793585</v>
      </c>
      <c r="E12099" s="11">
        <v>0</v>
      </c>
      <c r="F12099" s="11">
        <v>40992358.802962437</v>
      </c>
      <c r="G12099" s="21">
        <f t="shared" si="784"/>
        <v>40992358.802962437</v>
      </c>
      <c r="H12099" s="8">
        <f t="shared" si="785"/>
        <v>0.85047848225174705</v>
      </c>
      <c r="I12099" s="11">
        <v>1889215133</v>
      </c>
      <c r="J12099" s="11">
        <v>0</v>
      </c>
      <c r="K12099" s="11">
        <v>2993237920</v>
      </c>
      <c r="L12099" s="22">
        <f t="shared" si="786"/>
        <v>2993237920</v>
      </c>
      <c r="M12099" s="10">
        <f t="shared" si="787"/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21">
        <f t="shared" si="784"/>
        <v>6230852.1913299402</v>
      </c>
      <c r="H12100" s="8">
        <f t="shared" si="785"/>
        <v>0.1602286202552887</v>
      </c>
      <c r="I12100" s="11">
        <v>2099027546</v>
      </c>
      <c r="J12100" s="11">
        <v>0</v>
      </c>
      <c r="K12100" s="11">
        <v>551415473</v>
      </c>
      <c r="L12100" s="22">
        <f t="shared" si="786"/>
        <v>551415473</v>
      </c>
      <c r="M12100" s="10">
        <f t="shared" si="787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21">
        <f t="shared" si="784"/>
        <v>0</v>
      </c>
      <c r="H12101" s="8">
        <f t="shared" si="785"/>
        <v>0</v>
      </c>
      <c r="I12101" s="11">
        <v>923085</v>
      </c>
      <c r="J12101" s="11">
        <v>0</v>
      </c>
      <c r="K12101" s="11">
        <v>0</v>
      </c>
      <c r="L12101" s="22">
        <f t="shared" si="786"/>
        <v>0</v>
      </c>
      <c r="M12101" s="10">
        <f t="shared" si="787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21">
        <f t="shared" si="784"/>
        <v>0</v>
      </c>
      <c r="H12102" s="8">
        <f t="shared" si="785"/>
        <v>0</v>
      </c>
      <c r="I12102" s="11">
        <v>33442844</v>
      </c>
      <c r="J12102" s="11">
        <v>0</v>
      </c>
      <c r="K12102" s="11">
        <v>0</v>
      </c>
      <c r="L12102" s="22">
        <f t="shared" si="786"/>
        <v>0</v>
      </c>
      <c r="M12102" s="10">
        <f t="shared" si="787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21">
        <f t="shared" si="784"/>
        <v>0</v>
      </c>
      <c r="H12103" s="8">
        <f t="shared" si="785"/>
        <v>0</v>
      </c>
      <c r="I12103" s="11">
        <v>34706264</v>
      </c>
      <c r="J12103" s="11">
        <v>0</v>
      </c>
      <c r="K12103" s="11">
        <v>0</v>
      </c>
      <c r="L12103" s="22">
        <f t="shared" si="786"/>
        <v>0</v>
      </c>
      <c r="M12103" s="10">
        <f t="shared" si="787"/>
        <v>0</v>
      </c>
    </row>
    <row r="12104" spans="1:13" x14ac:dyDescent="0.3">
      <c r="A12104" s="11">
        <v>2111</v>
      </c>
      <c r="B12104" s="11" t="s">
        <v>825</v>
      </c>
      <c r="C12104" s="11" t="s">
        <v>826</v>
      </c>
      <c r="D12104" s="11">
        <v>675146.01</v>
      </c>
      <c r="E12104" s="11">
        <v>0</v>
      </c>
      <c r="F12104" s="11">
        <v>0</v>
      </c>
      <c r="G12104" s="21">
        <f t="shared" si="784"/>
        <v>0</v>
      </c>
      <c r="H12104" s="8">
        <f t="shared" si="785"/>
        <v>0</v>
      </c>
      <c r="I12104" s="11">
        <v>27151224</v>
      </c>
      <c r="J12104" s="11">
        <v>0</v>
      </c>
      <c r="K12104" s="11">
        <v>0</v>
      </c>
      <c r="L12104" s="22">
        <f t="shared" si="786"/>
        <v>0</v>
      </c>
      <c r="M12104" s="10">
        <f t="shared" si="787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21">
        <f t="shared" si="784"/>
        <v>0</v>
      </c>
      <c r="H12105" s="8">
        <f t="shared" si="785"/>
        <v>0</v>
      </c>
      <c r="I12105" s="11">
        <v>32655809</v>
      </c>
      <c r="J12105" s="11">
        <v>0</v>
      </c>
      <c r="K12105" s="11">
        <v>0</v>
      </c>
      <c r="L12105" s="22">
        <f t="shared" si="786"/>
        <v>0</v>
      </c>
      <c r="M12105" s="10">
        <f t="shared" si="787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21">
        <f t="shared" si="784"/>
        <v>0</v>
      </c>
      <c r="H12106" s="8">
        <f t="shared" si="785"/>
        <v>0</v>
      </c>
      <c r="I12106" s="11">
        <v>408780886</v>
      </c>
      <c r="J12106" s="11">
        <v>0</v>
      </c>
      <c r="K12106" s="11">
        <v>0</v>
      </c>
      <c r="L12106" s="22">
        <f t="shared" si="786"/>
        <v>0</v>
      </c>
      <c r="M12106" s="10">
        <f t="shared" si="787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21">
        <f t="shared" si="784"/>
        <v>0</v>
      </c>
      <c r="H12107" s="8">
        <f t="shared" si="785"/>
        <v>0</v>
      </c>
      <c r="I12107" s="11">
        <v>347142639</v>
      </c>
      <c r="J12107" s="11">
        <v>0</v>
      </c>
      <c r="K12107" s="11">
        <v>0</v>
      </c>
      <c r="L12107" s="22">
        <f t="shared" si="786"/>
        <v>0</v>
      </c>
      <c r="M12107" s="10">
        <f t="shared" si="787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21">
        <f t="shared" si="784"/>
        <v>0</v>
      </c>
      <c r="H12108" s="8">
        <f t="shared" si="785"/>
        <v>0</v>
      </c>
      <c r="I12108" s="11">
        <v>26435546</v>
      </c>
      <c r="J12108" s="11">
        <v>0</v>
      </c>
      <c r="K12108" s="11">
        <v>0</v>
      </c>
      <c r="L12108" s="22">
        <f t="shared" si="786"/>
        <v>0</v>
      </c>
      <c r="M12108" s="10">
        <f t="shared" si="787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21">
        <f t="shared" si="784"/>
        <v>6108810.4918473521</v>
      </c>
      <c r="H12109" s="8">
        <f t="shared" si="785"/>
        <v>0.89575755372076349</v>
      </c>
      <c r="I12109" s="11">
        <v>524847420</v>
      </c>
      <c r="J12109" s="11">
        <v>114793276</v>
      </c>
      <c r="K12109" s="11">
        <v>305267212</v>
      </c>
      <c r="L12109" s="22">
        <f t="shared" si="786"/>
        <v>420060488</v>
      </c>
      <c r="M12109" s="10">
        <f t="shared" si="787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21">
        <f t="shared" si="784"/>
        <v>0</v>
      </c>
      <c r="H12110" s="8">
        <f t="shared" si="785"/>
        <v>0</v>
      </c>
      <c r="I12110" s="11">
        <v>0</v>
      </c>
      <c r="J12110" s="11">
        <v>0</v>
      </c>
      <c r="K12110" s="11">
        <v>0</v>
      </c>
      <c r="L12110" s="22">
        <f t="shared" si="786"/>
        <v>0</v>
      </c>
      <c r="M12110" s="10">
        <f t="shared" si="787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21">
        <f t="shared" si="784"/>
        <v>0</v>
      </c>
      <c r="H12111" s="8">
        <f t="shared" si="785"/>
        <v>0</v>
      </c>
      <c r="I12111" s="11">
        <v>31285632</v>
      </c>
      <c r="J12111" s="11">
        <v>0</v>
      </c>
      <c r="K12111" s="11">
        <v>0</v>
      </c>
      <c r="L12111" s="22">
        <f t="shared" si="786"/>
        <v>0</v>
      </c>
      <c r="M12111" s="10">
        <f t="shared" si="787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21">
        <f t="shared" si="784"/>
        <v>0</v>
      </c>
      <c r="H12112" s="8">
        <f t="shared" si="785"/>
        <v>0</v>
      </c>
      <c r="I12112" s="11">
        <v>75642387</v>
      </c>
      <c r="J12112" s="11">
        <v>0</v>
      </c>
      <c r="K12112" s="11">
        <v>0</v>
      </c>
      <c r="L12112" s="22">
        <f t="shared" si="786"/>
        <v>0</v>
      </c>
      <c r="M12112" s="10">
        <f t="shared" si="787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21">
        <f t="shared" si="784"/>
        <v>0</v>
      </c>
      <c r="H12113" s="8">
        <f t="shared" si="785"/>
        <v>0</v>
      </c>
      <c r="I12113" s="11">
        <v>143148884</v>
      </c>
      <c r="J12113" s="11">
        <v>0</v>
      </c>
      <c r="K12113" s="11">
        <v>0</v>
      </c>
      <c r="L12113" s="22">
        <f t="shared" si="786"/>
        <v>0</v>
      </c>
      <c r="M12113" s="10">
        <f t="shared" si="787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21">
        <f t="shared" si="784"/>
        <v>60424357.600776002</v>
      </c>
      <c r="H12114" s="8">
        <f t="shared" si="785"/>
        <v>0.91533587174151421</v>
      </c>
      <c r="I12114" s="11">
        <v>2779478926</v>
      </c>
      <c r="J12114" s="11">
        <v>1731944800</v>
      </c>
      <c r="K12114" s="11">
        <v>3368727403</v>
      </c>
      <c r="L12114" s="22">
        <f t="shared" si="786"/>
        <v>5100672203</v>
      </c>
      <c r="M12114" s="10">
        <f t="shared" si="787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21">
        <f t="shared" si="784"/>
        <v>0</v>
      </c>
      <c r="H12115" s="8">
        <f t="shared" si="785"/>
        <v>0</v>
      </c>
      <c r="I12115" s="11">
        <v>23073181</v>
      </c>
      <c r="J12115" s="11">
        <v>0</v>
      </c>
      <c r="K12115" s="11">
        <v>0</v>
      </c>
      <c r="L12115" s="22">
        <f t="shared" si="786"/>
        <v>0</v>
      </c>
      <c r="M12115" s="10">
        <f t="shared" si="787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21">
        <f t="shared" si="784"/>
        <v>0</v>
      </c>
      <c r="H12116" s="8">
        <f t="shared" si="785"/>
        <v>0</v>
      </c>
      <c r="I12116" s="11">
        <v>191973852</v>
      </c>
      <c r="J12116" s="11">
        <v>0</v>
      </c>
      <c r="K12116" s="11">
        <v>0</v>
      </c>
      <c r="L12116" s="22">
        <f t="shared" si="786"/>
        <v>0</v>
      </c>
      <c r="M12116" s="10">
        <f t="shared" si="787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21">
        <f t="shared" si="784"/>
        <v>0</v>
      </c>
      <c r="H12117" s="8">
        <f t="shared" si="785"/>
        <v>0</v>
      </c>
      <c r="I12117" s="11">
        <v>0</v>
      </c>
      <c r="J12117" s="11">
        <v>0</v>
      </c>
      <c r="K12117" s="11">
        <v>0</v>
      </c>
      <c r="L12117" s="22">
        <f t="shared" si="786"/>
        <v>0</v>
      </c>
      <c r="M12117" s="10">
        <f t="shared" si="787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21">
        <f t="shared" si="784"/>
        <v>0</v>
      </c>
      <c r="H12118" s="8">
        <f t="shared" si="785"/>
        <v>0</v>
      </c>
      <c r="I12118" s="11">
        <v>3207969340</v>
      </c>
      <c r="J12118" s="11">
        <v>0</v>
      </c>
      <c r="K12118" s="11">
        <v>0</v>
      </c>
      <c r="L12118" s="22">
        <f t="shared" si="786"/>
        <v>0</v>
      </c>
      <c r="M12118" s="10">
        <f t="shared" si="787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21">
        <f t="shared" si="784"/>
        <v>0</v>
      </c>
      <c r="H12119" s="8">
        <f t="shared" si="785"/>
        <v>0</v>
      </c>
      <c r="I12119" s="11">
        <v>148627676</v>
      </c>
      <c r="J12119" s="11">
        <v>0</v>
      </c>
      <c r="K12119" s="11">
        <v>0</v>
      </c>
      <c r="L12119" s="22">
        <f t="shared" si="786"/>
        <v>0</v>
      </c>
      <c r="M12119" s="10">
        <f t="shared" si="787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21">
        <f t="shared" si="784"/>
        <v>0</v>
      </c>
      <c r="H12120" s="8">
        <f t="shared" si="785"/>
        <v>0</v>
      </c>
      <c r="I12120" s="11">
        <v>62778469</v>
      </c>
      <c r="J12120" s="11">
        <v>0</v>
      </c>
      <c r="K12120" s="11">
        <v>0</v>
      </c>
      <c r="L12120" s="22">
        <f t="shared" si="786"/>
        <v>0</v>
      </c>
      <c r="M12120" s="10">
        <f t="shared" si="787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21">
        <f t="shared" si="784"/>
        <v>0</v>
      </c>
      <c r="H12121" s="8">
        <f t="shared" si="785"/>
        <v>0</v>
      </c>
      <c r="I12121" s="11">
        <v>86019497</v>
      </c>
      <c r="J12121" s="11">
        <v>0</v>
      </c>
      <c r="K12121" s="11">
        <v>0</v>
      </c>
      <c r="L12121" s="22">
        <f t="shared" si="786"/>
        <v>0</v>
      </c>
      <c r="M12121" s="10">
        <f t="shared" si="787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21">
        <f t="shared" si="784"/>
        <v>0</v>
      </c>
      <c r="H12122" s="8">
        <f t="shared" si="785"/>
        <v>0</v>
      </c>
      <c r="I12122" s="11">
        <v>28160183</v>
      </c>
      <c r="J12122" s="11">
        <v>0</v>
      </c>
      <c r="K12122" s="11">
        <v>0</v>
      </c>
      <c r="L12122" s="22">
        <f t="shared" si="786"/>
        <v>0</v>
      </c>
      <c r="M12122" s="10">
        <f t="shared" si="787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21">
        <f t="shared" si="784"/>
        <v>0</v>
      </c>
      <c r="H12123" s="8">
        <f t="shared" si="785"/>
        <v>0</v>
      </c>
      <c r="I12123" s="11">
        <v>0</v>
      </c>
      <c r="J12123" s="11">
        <v>0</v>
      </c>
      <c r="K12123" s="11">
        <v>0</v>
      </c>
      <c r="L12123" s="22">
        <f t="shared" si="786"/>
        <v>0</v>
      </c>
      <c r="M12123" s="10">
        <f t="shared" si="787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21">
        <f t="shared" si="784"/>
        <v>0</v>
      </c>
      <c r="H12124" s="8">
        <f t="shared" si="785"/>
        <v>0</v>
      </c>
      <c r="I12124" s="11">
        <v>33851697</v>
      </c>
      <c r="J12124" s="11">
        <v>0</v>
      </c>
      <c r="K12124" s="11">
        <v>0</v>
      </c>
      <c r="L12124" s="22">
        <f t="shared" si="786"/>
        <v>0</v>
      </c>
      <c r="M12124" s="10">
        <f t="shared" si="787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21">
        <f t="shared" si="784"/>
        <v>8801554.896990601</v>
      </c>
      <c r="H12125" s="8">
        <f t="shared" si="785"/>
        <v>0.30182328086291133</v>
      </c>
      <c r="I12125" s="11">
        <v>1082637445</v>
      </c>
      <c r="J12125" s="11">
        <v>0</v>
      </c>
      <c r="K12125" s="11">
        <v>490063884</v>
      </c>
      <c r="L12125" s="22">
        <f t="shared" si="786"/>
        <v>490063884</v>
      </c>
      <c r="M12125" s="10">
        <f t="shared" si="787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21">
        <f t="shared" si="784"/>
        <v>0</v>
      </c>
      <c r="H12126" s="8">
        <f t="shared" si="785"/>
        <v>0</v>
      </c>
      <c r="I12126" s="11">
        <v>77832700</v>
      </c>
      <c r="J12126" s="11">
        <v>0</v>
      </c>
      <c r="K12126" s="11">
        <v>0</v>
      </c>
      <c r="L12126" s="22">
        <f t="shared" si="786"/>
        <v>0</v>
      </c>
      <c r="M12126" s="10">
        <f t="shared" si="787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21">
        <f t="shared" si="784"/>
        <v>0</v>
      </c>
      <c r="H12127" s="8">
        <f t="shared" si="785"/>
        <v>0</v>
      </c>
      <c r="I12127" s="11">
        <v>27599623</v>
      </c>
      <c r="J12127" s="11">
        <v>0</v>
      </c>
      <c r="K12127" s="11">
        <v>0</v>
      </c>
      <c r="L12127" s="22">
        <f t="shared" si="786"/>
        <v>0</v>
      </c>
      <c r="M12127" s="10">
        <f t="shared" si="787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21">
        <f t="shared" si="784"/>
        <v>120111745.91825421</v>
      </c>
      <c r="H12128" s="8">
        <f t="shared" si="785"/>
        <v>0.49631571827858345</v>
      </c>
      <c r="I12128" s="11">
        <v>14839865576</v>
      </c>
      <c r="J12128" s="11">
        <v>8108921495</v>
      </c>
      <c r="K12128" s="11">
        <v>0</v>
      </c>
      <c r="L12128" s="22">
        <f t="shared" si="786"/>
        <v>8108921495</v>
      </c>
      <c r="M12128" s="10">
        <f t="shared" si="787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21">
        <f t="shared" si="784"/>
        <v>770919714.09395909</v>
      </c>
      <c r="H12129" s="8">
        <f t="shared" si="785"/>
        <v>1.2362102514159317</v>
      </c>
      <c r="I12129" s="11">
        <v>41564256388</v>
      </c>
      <c r="J12129" s="11">
        <v>32271673649</v>
      </c>
      <c r="K12129" s="11">
        <v>14281020239</v>
      </c>
      <c r="L12129" s="22">
        <f t="shared" si="786"/>
        <v>46552693888</v>
      </c>
      <c r="M12129" s="10">
        <f t="shared" si="787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21">
        <f t="shared" ref="G12130:G12193" si="788">SUM(E12130:F12130)</f>
        <v>0</v>
      </c>
      <c r="H12130" s="8">
        <f t="shared" ref="H12130:H12193" si="789">+IF(D12130&lt;=0,IF(G12130=0,0,"ALTO"),G12130/D12130)</f>
        <v>0</v>
      </c>
      <c r="I12130" s="11">
        <v>161911728</v>
      </c>
      <c r="J12130" s="11">
        <v>0</v>
      </c>
      <c r="K12130" s="11">
        <v>0</v>
      </c>
      <c r="L12130" s="22">
        <f t="shared" ref="L12130:L12193" si="790">SUM(J12130:K12130)</f>
        <v>0</v>
      </c>
      <c r="M12130" s="10">
        <f t="shared" ref="M12130:M12193" si="791">+IF(I12130&lt;=0,IF(L12130=0,0,"ALTO"),L12130/I12130)</f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21">
        <f t="shared" si="788"/>
        <v>0</v>
      </c>
      <c r="H12131" s="8">
        <f t="shared" si="789"/>
        <v>0</v>
      </c>
      <c r="I12131" s="11">
        <v>672023801</v>
      </c>
      <c r="J12131" s="11">
        <v>0</v>
      </c>
      <c r="K12131" s="11">
        <v>0</v>
      </c>
      <c r="L12131" s="22">
        <f t="shared" si="790"/>
        <v>0</v>
      </c>
      <c r="M12131" s="10">
        <f t="shared" si="791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21">
        <f t="shared" si="788"/>
        <v>4953074.2530000005</v>
      </c>
      <c r="H12132" s="8">
        <f t="shared" si="789"/>
        <v>0.64739092703616741</v>
      </c>
      <c r="I12132" s="11">
        <v>554899263</v>
      </c>
      <c r="J12132" s="11">
        <v>285240625</v>
      </c>
      <c r="K12132" s="11">
        <v>0</v>
      </c>
      <c r="L12132" s="22">
        <f t="shared" si="790"/>
        <v>285240625</v>
      </c>
      <c r="M12132" s="10">
        <f t="shared" si="791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21">
        <f t="shared" si="788"/>
        <v>0</v>
      </c>
      <c r="H12133" s="8">
        <f t="shared" si="789"/>
        <v>0</v>
      </c>
      <c r="I12133" s="11">
        <v>12692091</v>
      </c>
      <c r="J12133" s="11">
        <v>0</v>
      </c>
      <c r="K12133" s="11">
        <v>0</v>
      </c>
      <c r="L12133" s="22">
        <f t="shared" si="790"/>
        <v>0</v>
      </c>
      <c r="M12133" s="10">
        <f t="shared" si="791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21">
        <f t="shared" si="788"/>
        <v>16657118.474824695</v>
      </c>
      <c r="H12134" s="8">
        <f t="shared" si="789"/>
        <v>0.54582990537991338</v>
      </c>
      <c r="I12134" s="11">
        <v>633112318</v>
      </c>
      <c r="J12134" s="11">
        <v>978616069</v>
      </c>
      <c r="K12134" s="11">
        <v>0</v>
      </c>
      <c r="L12134" s="22">
        <f t="shared" si="790"/>
        <v>978616069</v>
      </c>
      <c r="M12134" s="10">
        <f t="shared" si="791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21">
        <f t="shared" si="788"/>
        <v>0</v>
      </c>
      <c r="H12135" s="8">
        <f t="shared" si="789"/>
        <v>0</v>
      </c>
      <c r="I12135" s="11">
        <v>29757614</v>
      </c>
      <c r="J12135" s="11">
        <v>0</v>
      </c>
      <c r="K12135" s="11">
        <v>0</v>
      </c>
      <c r="L12135" s="22">
        <f t="shared" si="790"/>
        <v>0</v>
      </c>
      <c r="M12135" s="10">
        <f t="shared" si="791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21">
        <f t="shared" si="788"/>
        <v>533377.93599999999</v>
      </c>
      <c r="H12136" s="8">
        <f t="shared" si="789"/>
        <v>8.2542670541384408E-2</v>
      </c>
      <c r="I12136" s="11">
        <v>381698345</v>
      </c>
      <c r="J12136" s="11">
        <v>33469708</v>
      </c>
      <c r="K12136" s="11">
        <v>0</v>
      </c>
      <c r="L12136" s="22">
        <f t="shared" si="790"/>
        <v>33469708</v>
      </c>
      <c r="M12136" s="10">
        <f t="shared" si="791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21">
        <f t="shared" si="788"/>
        <v>0</v>
      </c>
      <c r="H12137" s="8">
        <f t="shared" si="789"/>
        <v>0</v>
      </c>
      <c r="I12137" s="11">
        <v>28485012</v>
      </c>
      <c r="J12137" s="11">
        <v>0</v>
      </c>
      <c r="K12137" s="11">
        <v>0</v>
      </c>
      <c r="L12137" s="22">
        <f t="shared" si="790"/>
        <v>0</v>
      </c>
      <c r="M12137" s="10">
        <f t="shared" si="791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21">
        <f t="shared" si="788"/>
        <v>0</v>
      </c>
      <c r="H12138" s="8">
        <f t="shared" si="789"/>
        <v>0</v>
      </c>
      <c r="I12138" s="11">
        <v>668592993</v>
      </c>
      <c r="J12138" s="11">
        <v>0</v>
      </c>
      <c r="K12138" s="11">
        <v>0</v>
      </c>
      <c r="L12138" s="22">
        <f t="shared" si="790"/>
        <v>0</v>
      </c>
      <c r="M12138" s="10">
        <f t="shared" si="791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21">
        <f t="shared" si="788"/>
        <v>0</v>
      </c>
      <c r="H12139" s="8">
        <f t="shared" si="789"/>
        <v>0</v>
      </c>
      <c r="I12139" s="11">
        <v>128800976</v>
      </c>
      <c r="J12139" s="11">
        <v>0</v>
      </c>
      <c r="K12139" s="11">
        <v>0</v>
      </c>
      <c r="L12139" s="22">
        <f t="shared" si="790"/>
        <v>0</v>
      </c>
      <c r="M12139" s="10">
        <f t="shared" si="791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21">
        <f t="shared" si="788"/>
        <v>0</v>
      </c>
      <c r="H12140" s="8">
        <f t="shared" si="789"/>
        <v>0</v>
      </c>
      <c r="I12140" s="11">
        <v>8347995</v>
      </c>
      <c r="J12140" s="11">
        <v>0</v>
      </c>
      <c r="K12140" s="11">
        <v>0</v>
      </c>
      <c r="L12140" s="22">
        <f t="shared" si="790"/>
        <v>0</v>
      </c>
      <c r="M12140" s="10">
        <f t="shared" si="791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21">
        <f t="shared" si="788"/>
        <v>0</v>
      </c>
      <c r="H12141" s="8">
        <f t="shared" si="789"/>
        <v>0</v>
      </c>
      <c r="I12141" s="11">
        <v>20060861</v>
      </c>
      <c r="J12141" s="11">
        <v>0</v>
      </c>
      <c r="K12141" s="11">
        <v>0</v>
      </c>
      <c r="L12141" s="22">
        <f t="shared" si="790"/>
        <v>0</v>
      </c>
      <c r="M12141" s="10">
        <f t="shared" si="791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21">
        <f t="shared" si="788"/>
        <v>0</v>
      </c>
      <c r="H12142" s="8">
        <f t="shared" si="789"/>
        <v>0</v>
      </c>
      <c r="I12142" s="11">
        <v>76537426</v>
      </c>
      <c r="J12142" s="11">
        <v>0</v>
      </c>
      <c r="K12142" s="11">
        <v>0</v>
      </c>
      <c r="L12142" s="22">
        <f t="shared" si="790"/>
        <v>0</v>
      </c>
      <c r="M12142" s="10">
        <f t="shared" si="791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21">
        <f t="shared" si="788"/>
        <v>0</v>
      </c>
      <c r="H12143" s="8">
        <f t="shared" si="789"/>
        <v>0</v>
      </c>
      <c r="I12143" s="11">
        <v>94396111</v>
      </c>
      <c r="J12143" s="11">
        <v>0</v>
      </c>
      <c r="K12143" s="11">
        <v>0</v>
      </c>
      <c r="L12143" s="22">
        <f t="shared" si="790"/>
        <v>0</v>
      </c>
      <c r="M12143" s="10">
        <f t="shared" si="791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21">
        <f t="shared" si="788"/>
        <v>0</v>
      </c>
      <c r="H12144" s="8">
        <f t="shared" si="789"/>
        <v>0</v>
      </c>
      <c r="I12144" s="11">
        <v>35727492</v>
      </c>
      <c r="J12144" s="11">
        <v>0</v>
      </c>
      <c r="K12144" s="11">
        <v>0</v>
      </c>
      <c r="L12144" s="22">
        <f t="shared" si="790"/>
        <v>0</v>
      </c>
      <c r="M12144" s="10">
        <f t="shared" si="791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21">
        <f t="shared" si="788"/>
        <v>0</v>
      </c>
      <c r="H12145" s="8">
        <f t="shared" si="789"/>
        <v>0</v>
      </c>
      <c r="I12145" s="11">
        <v>28485746</v>
      </c>
      <c r="J12145" s="11">
        <v>0</v>
      </c>
      <c r="K12145" s="11">
        <v>0</v>
      </c>
      <c r="L12145" s="22">
        <f t="shared" si="790"/>
        <v>0</v>
      </c>
      <c r="M12145" s="10">
        <f t="shared" si="791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21">
        <f t="shared" si="788"/>
        <v>0</v>
      </c>
      <c r="H12146" s="8">
        <f t="shared" si="789"/>
        <v>0</v>
      </c>
      <c r="I12146" s="11">
        <v>4306525</v>
      </c>
      <c r="J12146" s="11">
        <v>0</v>
      </c>
      <c r="K12146" s="11">
        <v>0</v>
      </c>
      <c r="L12146" s="22">
        <f t="shared" si="790"/>
        <v>0</v>
      </c>
      <c r="M12146" s="10">
        <f t="shared" si="791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21">
        <f t="shared" si="788"/>
        <v>0</v>
      </c>
      <c r="H12147" s="8">
        <f t="shared" si="789"/>
        <v>0</v>
      </c>
      <c r="I12147" s="11">
        <v>132422950</v>
      </c>
      <c r="J12147" s="11">
        <v>0</v>
      </c>
      <c r="K12147" s="11">
        <v>0</v>
      </c>
      <c r="L12147" s="22">
        <f t="shared" si="790"/>
        <v>0</v>
      </c>
      <c r="M12147" s="10">
        <f t="shared" si="791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21">
        <f t="shared" si="788"/>
        <v>0</v>
      </c>
      <c r="H12148" s="8">
        <f t="shared" si="789"/>
        <v>0</v>
      </c>
      <c r="I12148" s="11">
        <v>10675878</v>
      </c>
      <c r="J12148" s="11">
        <v>0</v>
      </c>
      <c r="K12148" s="11">
        <v>0</v>
      </c>
      <c r="L12148" s="22">
        <f t="shared" si="790"/>
        <v>0</v>
      </c>
      <c r="M12148" s="10">
        <f t="shared" si="791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21">
        <f t="shared" si="788"/>
        <v>0</v>
      </c>
      <c r="H12149" s="8">
        <f t="shared" si="789"/>
        <v>0</v>
      </c>
      <c r="I12149" s="11">
        <v>0</v>
      </c>
      <c r="J12149" s="11">
        <v>0</v>
      </c>
      <c r="K12149" s="11">
        <v>0</v>
      </c>
      <c r="L12149" s="22">
        <f t="shared" si="790"/>
        <v>0</v>
      </c>
      <c r="M12149" s="10">
        <f t="shared" si="791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21">
        <f t="shared" si="788"/>
        <v>2583446.2059999998</v>
      </c>
      <c r="H12150" s="8">
        <f t="shared" si="789"/>
        <v>0.11059229256766773</v>
      </c>
      <c r="I12150" s="11">
        <v>1751655617</v>
      </c>
      <c r="J12150" s="11">
        <v>189454579</v>
      </c>
      <c r="K12150" s="11">
        <v>0</v>
      </c>
      <c r="L12150" s="22">
        <f t="shared" si="790"/>
        <v>189454579</v>
      </c>
      <c r="M12150" s="10">
        <f t="shared" si="791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21">
        <f t="shared" si="788"/>
        <v>0</v>
      </c>
      <c r="H12151" s="8">
        <f t="shared" si="789"/>
        <v>0</v>
      </c>
      <c r="I12151" s="11">
        <v>-5794</v>
      </c>
      <c r="J12151" s="11">
        <v>0</v>
      </c>
      <c r="K12151" s="11">
        <v>0</v>
      </c>
      <c r="L12151" s="22">
        <f t="shared" si="790"/>
        <v>0</v>
      </c>
      <c r="M12151" s="10">
        <f t="shared" si="791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21">
        <f t="shared" si="788"/>
        <v>0</v>
      </c>
      <c r="H12152" s="8">
        <f t="shared" si="789"/>
        <v>0</v>
      </c>
      <c r="I12152" s="11">
        <v>1250365</v>
      </c>
      <c r="J12152" s="11">
        <v>0</v>
      </c>
      <c r="K12152" s="11">
        <v>0</v>
      </c>
      <c r="L12152" s="22">
        <f t="shared" si="790"/>
        <v>0</v>
      </c>
      <c r="M12152" s="10">
        <f t="shared" si="791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21">
        <f t="shared" si="788"/>
        <v>0</v>
      </c>
      <c r="H12153" s="8">
        <f t="shared" si="789"/>
        <v>0</v>
      </c>
      <c r="I12153" s="11">
        <v>70931550</v>
      </c>
      <c r="J12153" s="11">
        <v>0</v>
      </c>
      <c r="K12153" s="11">
        <v>0</v>
      </c>
      <c r="L12153" s="22">
        <f t="shared" si="790"/>
        <v>0</v>
      </c>
      <c r="M12153" s="10">
        <f t="shared" si="791"/>
        <v>0</v>
      </c>
    </row>
    <row r="12154" spans="1:13" x14ac:dyDescent="0.3">
      <c r="A12154" s="11">
        <v>2111</v>
      </c>
      <c r="B12154" s="11" t="s">
        <v>827</v>
      </c>
      <c r="C12154" s="11" t="s">
        <v>828</v>
      </c>
      <c r="D12154" s="11">
        <v>398625.52499999997</v>
      </c>
      <c r="E12154" s="11">
        <v>239477.04399999999</v>
      </c>
      <c r="F12154" s="11">
        <v>0</v>
      </c>
      <c r="G12154" s="21">
        <f t="shared" si="788"/>
        <v>239477.04399999999</v>
      </c>
      <c r="H12154" s="8">
        <f t="shared" si="789"/>
        <v>0.60075692343083154</v>
      </c>
      <c r="I12154" s="11">
        <v>15795275</v>
      </c>
      <c r="J12154" s="11">
        <v>17334128</v>
      </c>
      <c r="K12154" s="11">
        <v>0</v>
      </c>
      <c r="L12154" s="22">
        <f t="shared" si="790"/>
        <v>17334128</v>
      </c>
      <c r="M12154" s="10">
        <f t="shared" si="791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21">
        <f t="shared" si="788"/>
        <v>0</v>
      </c>
      <c r="H12155" s="8">
        <f t="shared" si="789"/>
        <v>0</v>
      </c>
      <c r="I12155" s="11">
        <v>41668000</v>
      </c>
      <c r="J12155" s="11">
        <v>0</v>
      </c>
      <c r="K12155" s="11">
        <v>0</v>
      </c>
      <c r="L12155" s="22">
        <f t="shared" si="790"/>
        <v>0</v>
      </c>
      <c r="M12155" s="10">
        <f t="shared" si="791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21">
        <f t="shared" si="788"/>
        <v>36584684.223136067</v>
      </c>
      <c r="H12156" s="8">
        <f t="shared" si="789"/>
        <v>0.12544975467378383</v>
      </c>
      <c r="I12156" s="11">
        <v>12354084968</v>
      </c>
      <c r="J12156" s="11">
        <v>12769336</v>
      </c>
      <c r="K12156" s="11">
        <v>2510630595</v>
      </c>
      <c r="L12156" s="22">
        <f t="shared" si="790"/>
        <v>2523399931</v>
      </c>
      <c r="M12156" s="10">
        <f t="shared" si="791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21">
        <f t="shared" si="788"/>
        <v>0</v>
      </c>
      <c r="H12157" s="8">
        <f t="shared" si="789"/>
        <v>0</v>
      </c>
      <c r="I12157" s="11">
        <v>126682559</v>
      </c>
      <c r="J12157" s="11">
        <v>0</v>
      </c>
      <c r="K12157" s="11">
        <v>0</v>
      </c>
      <c r="L12157" s="22">
        <f t="shared" si="790"/>
        <v>0</v>
      </c>
      <c r="M12157" s="10">
        <f t="shared" si="791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21">
        <f t="shared" si="788"/>
        <v>0</v>
      </c>
      <c r="H12158" s="8">
        <f t="shared" si="789"/>
        <v>0</v>
      </c>
      <c r="I12158" s="11">
        <v>124677094</v>
      </c>
      <c r="J12158" s="11">
        <v>0</v>
      </c>
      <c r="K12158" s="11">
        <v>0</v>
      </c>
      <c r="L12158" s="22">
        <f t="shared" si="790"/>
        <v>0</v>
      </c>
      <c r="M12158" s="10">
        <f t="shared" si="791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21">
        <f t="shared" si="788"/>
        <v>0</v>
      </c>
      <c r="H12159" s="8">
        <f t="shared" si="789"/>
        <v>0</v>
      </c>
      <c r="I12159" s="11">
        <v>42938745</v>
      </c>
      <c r="J12159" s="11">
        <v>0</v>
      </c>
      <c r="K12159" s="11">
        <v>0</v>
      </c>
      <c r="L12159" s="22">
        <f t="shared" si="790"/>
        <v>0</v>
      </c>
      <c r="M12159" s="10">
        <f t="shared" si="791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21">
        <f t="shared" si="788"/>
        <v>0</v>
      </c>
      <c r="H12160" s="8">
        <f t="shared" si="789"/>
        <v>0</v>
      </c>
      <c r="I12160" s="11">
        <v>94702254</v>
      </c>
      <c r="J12160" s="11">
        <v>0</v>
      </c>
      <c r="K12160" s="11">
        <v>0</v>
      </c>
      <c r="L12160" s="22">
        <f t="shared" si="790"/>
        <v>0</v>
      </c>
      <c r="M12160" s="10">
        <f t="shared" si="791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21">
        <f t="shared" si="788"/>
        <v>0</v>
      </c>
      <c r="H12161" s="8">
        <f t="shared" si="789"/>
        <v>0</v>
      </c>
      <c r="I12161" s="11">
        <v>80857556</v>
      </c>
      <c r="J12161" s="11">
        <v>0</v>
      </c>
      <c r="K12161" s="11">
        <v>0</v>
      </c>
      <c r="L12161" s="22">
        <f t="shared" si="790"/>
        <v>0</v>
      </c>
      <c r="M12161" s="10">
        <f t="shared" si="791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21">
        <f t="shared" si="788"/>
        <v>0</v>
      </c>
      <c r="H12162" s="8">
        <f t="shared" si="789"/>
        <v>0</v>
      </c>
      <c r="I12162" s="11">
        <v>34074104</v>
      </c>
      <c r="J12162" s="11">
        <v>0</v>
      </c>
      <c r="K12162" s="11">
        <v>0</v>
      </c>
      <c r="L12162" s="22">
        <f t="shared" si="790"/>
        <v>0</v>
      </c>
      <c r="M12162" s="10">
        <f t="shared" si="791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21">
        <f t="shared" si="788"/>
        <v>0</v>
      </c>
      <c r="H12163" s="8">
        <f t="shared" si="789"/>
        <v>0</v>
      </c>
      <c r="I12163" s="11">
        <v>17913368</v>
      </c>
      <c r="J12163" s="11">
        <v>0</v>
      </c>
      <c r="K12163" s="11">
        <v>0</v>
      </c>
      <c r="L12163" s="22">
        <f t="shared" si="790"/>
        <v>0</v>
      </c>
      <c r="M12163" s="10">
        <f t="shared" si="791"/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21">
        <f t="shared" si="788"/>
        <v>1852998.4016935148</v>
      </c>
      <c r="H12164" s="8">
        <f t="shared" si="789"/>
        <v>0.29850809392234878</v>
      </c>
      <c r="I12164" s="11">
        <v>201000731</v>
      </c>
      <c r="J12164" s="11">
        <v>0</v>
      </c>
      <c r="K12164" s="11">
        <v>103158491</v>
      </c>
      <c r="L12164" s="22">
        <f t="shared" si="790"/>
        <v>103158491</v>
      </c>
      <c r="M12164" s="10">
        <f t="shared" si="791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21">
        <f t="shared" si="788"/>
        <v>0</v>
      </c>
      <c r="H12165" s="8">
        <f t="shared" si="789"/>
        <v>0</v>
      </c>
      <c r="I12165" s="11">
        <v>137876628</v>
      </c>
      <c r="J12165" s="11">
        <v>0</v>
      </c>
      <c r="K12165" s="11">
        <v>0</v>
      </c>
      <c r="L12165" s="22">
        <f t="shared" si="790"/>
        <v>0</v>
      </c>
      <c r="M12165" s="10">
        <f t="shared" si="791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21">
        <f t="shared" si="788"/>
        <v>19146922.260662436</v>
      </c>
      <c r="H12166" s="8">
        <f t="shared" si="789"/>
        <v>0.62103533519931908</v>
      </c>
      <c r="I12166" s="11">
        <v>987860786</v>
      </c>
      <c r="J12166" s="11">
        <v>1003997178</v>
      </c>
      <c r="K12166" s="11">
        <v>0</v>
      </c>
      <c r="L12166" s="22">
        <f t="shared" si="790"/>
        <v>1003997178</v>
      </c>
      <c r="M12166" s="10">
        <f t="shared" si="791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21">
        <f t="shared" si="788"/>
        <v>0</v>
      </c>
      <c r="H12167" s="8">
        <f t="shared" si="789"/>
        <v>0</v>
      </c>
      <c r="I12167" s="11">
        <v>162099136</v>
      </c>
      <c r="J12167" s="11">
        <v>0</v>
      </c>
      <c r="K12167" s="11">
        <v>0</v>
      </c>
      <c r="L12167" s="22">
        <f t="shared" si="790"/>
        <v>0</v>
      </c>
      <c r="M12167" s="10">
        <f t="shared" si="791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21">
        <f t="shared" si="788"/>
        <v>0</v>
      </c>
      <c r="H12168" s="8">
        <f t="shared" si="789"/>
        <v>0</v>
      </c>
      <c r="I12168" s="11">
        <v>22717003</v>
      </c>
      <c r="J12168" s="11">
        <v>0</v>
      </c>
      <c r="K12168" s="11">
        <v>0</v>
      </c>
      <c r="L12168" s="22">
        <f t="shared" si="790"/>
        <v>0</v>
      </c>
      <c r="M12168" s="10">
        <f t="shared" si="791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21">
        <f t="shared" si="788"/>
        <v>0</v>
      </c>
      <c r="H12169" s="8">
        <f t="shared" si="789"/>
        <v>0</v>
      </c>
      <c r="I12169" s="11">
        <v>495609790</v>
      </c>
      <c r="J12169" s="11">
        <v>0</v>
      </c>
      <c r="K12169" s="11">
        <v>0</v>
      </c>
      <c r="L12169" s="22">
        <f t="shared" si="790"/>
        <v>0</v>
      </c>
      <c r="M12169" s="10">
        <f t="shared" si="791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21">
        <f t="shared" si="788"/>
        <v>1094528.7650000001</v>
      </c>
      <c r="H12170" s="8">
        <f t="shared" si="789"/>
        <v>8.328374504459056E-2</v>
      </c>
      <c r="I12170" s="11">
        <v>752122720</v>
      </c>
      <c r="J12170" s="11">
        <v>70346392</v>
      </c>
      <c r="K12170" s="11">
        <v>0</v>
      </c>
      <c r="L12170" s="22">
        <f t="shared" si="790"/>
        <v>70346392</v>
      </c>
      <c r="M12170" s="10">
        <f t="shared" si="791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21">
        <f t="shared" si="788"/>
        <v>10345847.995657865</v>
      </c>
      <c r="H12171" s="8" t="str">
        <f t="shared" si="789"/>
        <v>ALTO</v>
      </c>
      <c r="I12171" s="11">
        <v>-2671963</v>
      </c>
      <c r="J12171" s="11">
        <v>0</v>
      </c>
      <c r="K12171" s="11">
        <v>632026641</v>
      </c>
      <c r="L12171" s="22">
        <f t="shared" si="790"/>
        <v>632026641</v>
      </c>
      <c r="M12171" s="10" t="str">
        <f t="shared" si="791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21">
        <f t="shared" si="788"/>
        <v>12967729.770999961</v>
      </c>
      <c r="H12172" s="8">
        <f t="shared" si="789"/>
        <v>494.39713273425042</v>
      </c>
      <c r="I12172" s="11">
        <v>755097</v>
      </c>
      <c r="J12172" s="11">
        <v>794887649</v>
      </c>
      <c r="K12172" s="11">
        <v>0</v>
      </c>
      <c r="L12172" s="22">
        <f t="shared" si="790"/>
        <v>794887649</v>
      </c>
      <c r="M12172" s="10">
        <f t="shared" si="791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21">
        <f t="shared" si="788"/>
        <v>2008767822.7996778</v>
      </c>
      <c r="H12173" s="8">
        <f t="shared" si="789"/>
        <v>1.6390082918581226</v>
      </c>
      <c r="I12173" s="11">
        <v>77670298058</v>
      </c>
      <c r="J12173" s="11">
        <v>80580707012</v>
      </c>
      <c r="K12173" s="11">
        <v>47164294092</v>
      </c>
      <c r="L12173" s="22">
        <f t="shared" si="790"/>
        <v>127745001104</v>
      </c>
      <c r="M12173" s="10">
        <f t="shared" si="791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21">
        <f t="shared" si="788"/>
        <v>0</v>
      </c>
      <c r="H12174" s="8">
        <f t="shared" si="789"/>
        <v>0</v>
      </c>
      <c r="I12174" s="11">
        <v>210122383</v>
      </c>
      <c r="J12174" s="11">
        <v>0</v>
      </c>
      <c r="K12174" s="11">
        <v>0</v>
      </c>
      <c r="L12174" s="22">
        <f t="shared" si="790"/>
        <v>0</v>
      </c>
      <c r="M12174" s="10">
        <f t="shared" si="791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21">
        <f t="shared" si="788"/>
        <v>0</v>
      </c>
      <c r="H12175" s="8">
        <f t="shared" si="789"/>
        <v>0</v>
      </c>
      <c r="I12175" s="11">
        <v>0</v>
      </c>
      <c r="J12175" s="11">
        <v>0</v>
      </c>
      <c r="K12175" s="11">
        <v>0</v>
      </c>
      <c r="L12175" s="22">
        <f t="shared" si="790"/>
        <v>0</v>
      </c>
      <c r="M12175" s="10">
        <f t="shared" si="791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21">
        <f t="shared" si="788"/>
        <v>4001125.0839999998</v>
      </c>
      <c r="H12176" s="8">
        <f t="shared" si="789"/>
        <v>0.53730327912807307</v>
      </c>
      <c r="I12176" s="11">
        <v>405063574</v>
      </c>
      <c r="J12176" s="11">
        <v>237859372</v>
      </c>
      <c r="K12176" s="11">
        <v>0</v>
      </c>
      <c r="L12176" s="22">
        <f t="shared" si="790"/>
        <v>237859372</v>
      </c>
      <c r="M12176" s="10">
        <f t="shared" si="791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21">
        <f t="shared" si="788"/>
        <v>1127723.406</v>
      </c>
      <c r="H12177" s="8">
        <f t="shared" si="789"/>
        <v>0.5919719603804583</v>
      </c>
      <c r="I12177" s="11">
        <v>120158830</v>
      </c>
      <c r="J12177" s="11">
        <v>68947426</v>
      </c>
      <c r="K12177" s="11">
        <v>0</v>
      </c>
      <c r="L12177" s="22">
        <f t="shared" si="790"/>
        <v>68947426</v>
      </c>
      <c r="M12177" s="10">
        <f t="shared" si="791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21">
        <f t="shared" si="788"/>
        <v>0</v>
      </c>
      <c r="H12178" s="8">
        <f t="shared" si="789"/>
        <v>0</v>
      </c>
      <c r="I12178" s="11">
        <v>1574447585</v>
      </c>
      <c r="J12178" s="11">
        <v>0</v>
      </c>
      <c r="K12178" s="11">
        <v>0</v>
      </c>
      <c r="L12178" s="22">
        <f t="shared" si="790"/>
        <v>0</v>
      </c>
      <c r="M12178" s="10">
        <f t="shared" si="791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21">
        <f t="shared" si="788"/>
        <v>0</v>
      </c>
      <c r="H12179" s="8">
        <f t="shared" si="789"/>
        <v>0</v>
      </c>
      <c r="I12179" s="11">
        <v>582410</v>
      </c>
      <c r="J12179" s="11">
        <v>0</v>
      </c>
      <c r="K12179" s="11">
        <v>0</v>
      </c>
      <c r="L12179" s="22">
        <f t="shared" si="790"/>
        <v>0</v>
      </c>
      <c r="M12179" s="10">
        <f t="shared" si="791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21">
        <f t="shared" si="788"/>
        <v>102882.58600000001</v>
      </c>
      <c r="H12180" s="8">
        <f t="shared" si="789"/>
        <v>0.77521077792578574</v>
      </c>
      <c r="I12180" s="11">
        <v>8280829</v>
      </c>
      <c r="J12180" s="11">
        <v>6436018</v>
      </c>
      <c r="K12180" s="11">
        <v>0</v>
      </c>
      <c r="L12180" s="22">
        <f t="shared" si="790"/>
        <v>6436018</v>
      </c>
      <c r="M12180" s="10">
        <f t="shared" si="791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21">
        <f t="shared" si="788"/>
        <v>0</v>
      </c>
      <c r="H12181" s="8">
        <f t="shared" si="789"/>
        <v>0</v>
      </c>
      <c r="I12181" s="11">
        <v>-445620</v>
      </c>
      <c r="J12181" s="11">
        <v>0</v>
      </c>
      <c r="K12181" s="11">
        <v>0</v>
      </c>
      <c r="L12181" s="22">
        <f t="shared" si="790"/>
        <v>0</v>
      </c>
      <c r="M12181" s="10">
        <f t="shared" si="791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21">
        <f t="shared" si="788"/>
        <v>0</v>
      </c>
      <c r="H12182" s="8">
        <f t="shared" si="789"/>
        <v>0</v>
      </c>
      <c r="I12182" s="11">
        <v>96146488</v>
      </c>
      <c r="J12182" s="11">
        <v>0</v>
      </c>
      <c r="K12182" s="11">
        <v>0</v>
      </c>
      <c r="L12182" s="22">
        <f t="shared" si="790"/>
        <v>0</v>
      </c>
      <c r="M12182" s="10">
        <f t="shared" si="791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21">
        <f t="shared" si="788"/>
        <v>741778764.94803262</v>
      </c>
      <c r="H12183" s="8">
        <f t="shared" si="789"/>
        <v>2.3131135516717722</v>
      </c>
      <c r="I12183" s="11">
        <v>18633432564</v>
      </c>
      <c r="J12183" s="11">
        <v>21644261392</v>
      </c>
      <c r="K12183" s="11">
        <v>24838294659</v>
      </c>
      <c r="L12183" s="22">
        <f t="shared" si="790"/>
        <v>46482556051</v>
      </c>
      <c r="M12183" s="10">
        <f t="shared" si="791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21">
        <f t="shared" si="788"/>
        <v>0</v>
      </c>
      <c r="H12184" s="8">
        <f t="shared" si="789"/>
        <v>0</v>
      </c>
      <c r="I12184" s="11">
        <v>5154742787</v>
      </c>
      <c r="J12184" s="11">
        <v>0</v>
      </c>
      <c r="K12184" s="11">
        <v>0</v>
      </c>
      <c r="L12184" s="22">
        <f t="shared" si="790"/>
        <v>0</v>
      </c>
      <c r="M12184" s="10">
        <f t="shared" si="791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21">
        <f t="shared" si="788"/>
        <v>7941835.6950000012</v>
      </c>
      <c r="H12185" s="8">
        <f t="shared" si="789"/>
        <v>12.423399287073281</v>
      </c>
      <c r="I12185" s="11">
        <v>84987648</v>
      </c>
      <c r="J12185" s="11">
        <v>486917687</v>
      </c>
      <c r="K12185" s="11">
        <v>0</v>
      </c>
      <c r="L12185" s="22">
        <f t="shared" si="790"/>
        <v>486917687</v>
      </c>
      <c r="M12185" s="10">
        <f t="shared" si="791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21">
        <f t="shared" si="788"/>
        <v>0</v>
      </c>
      <c r="H12186" s="8">
        <f t="shared" si="789"/>
        <v>0</v>
      </c>
      <c r="I12186" s="11">
        <v>164005471</v>
      </c>
      <c r="J12186" s="11">
        <v>0</v>
      </c>
      <c r="K12186" s="11">
        <v>0</v>
      </c>
      <c r="L12186" s="22">
        <f t="shared" si="790"/>
        <v>0</v>
      </c>
      <c r="M12186" s="10">
        <f t="shared" si="791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21">
        <f t="shared" si="788"/>
        <v>20584413.846208673</v>
      </c>
      <c r="H12187" s="8">
        <f t="shared" si="789"/>
        <v>4.3909403908320064</v>
      </c>
      <c r="I12187" s="11">
        <v>248946683</v>
      </c>
      <c r="J12187" s="11">
        <v>1396945376</v>
      </c>
      <c r="K12187" s="11">
        <v>0</v>
      </c>
      <c r="L12187" s="22">
        <f t="shared" si="790"/>
        <v>1396945376</v>
      </c>
      <c r="M12187" s="10">
        <f t="shared" si="791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21">
        <f t="shared" si="788"/>
        <v>0</v>
      </c>
      <c r="H12188" s="8">
        <f t="shared" si="789"/>
        <v>0</v>
      </c>
      <c r="I12188" s="11">
        <v>456304130</v>
      </c>
      <c r="J12188" s="11">
        <v>0</v>
      </c>
      <c r="K12188" s="11">
        <v>0</v>
      </c>
      <c r="L12188" s="22">
        <f t="shared" si="790"/>
        <v>0</v>
      </c>
      <c r="M12188" s="10">
        <f t="shared" si="791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21">
        <f t="shared" si="788"/>
        <v>0</v>
      </c>
      <c r="H12189" s="8">
        <f t="shared" si="789"/>
        <v>0</v>
      </c>
      <c r="I12189" s="11">
        <v>60275</v>
      </c>
      <c r="J12189" s="11">
        <v>0</v>
      </c>
      <c r="K12189" s="11">
        <v>0</v>
      </c>
      <c r="L12189" s="22">
        <f t="shared" si="790"/>
        <v>0</v>
      </c>
      <c r="M12189" s="10">
        <f t="shared" si="791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21">
        <f t="shared" si="788"/>
        <v>0</v>
      </c>
      <c r="H12190" s="8">
        <f t="shared" si="789"/>
        <v>0</v>
      </c>
      <c r="I12190" s="11">
        <v>22208744</v>
      </c>
      <c r="J12190" s="11">
        <v>0</v>
      </c>
      <c r="K12190" s="11">
        <v>0</v>
      </c>
      <c r="L12190" s="22">
        <f t="shared" si="790"/>
        <v>0</v>
      </c>
      <c r="M12190" s="10">
        <f t="shared" si="791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21">
        <f t="shared" si="788"/>
        <v>0</v>
      </c>
      <c r="H12191" s="8">
        <f t="shared" si="789"/>
        <v>0</v>
      </c>
      <c r="I12191" s="11">
        <v>27438603</v>
      </c>
      <c r="J12191" s="11">
        <v>0</v>
      </c>
      <c r="K12191" s="11">
        <v>0</v>
      </c>
      <c r="L12191" s="22">
        <f t="shared" si="790"/>
        <v>0</v>
      </c>
      <c r="M12191" s="10">
        <f t="shared" si="791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21">
        <f t="shared" si="788"/>
        <v>0</v>
      </c>
      <c r="H12192" s="8">
        <f t="shared" si="789"/>
        <v>0</v>
      </c>
      <c r="I12192" s="11">
        <v>30925768</v>
      </c>
      <c r="J12192" s="11">
        <v>0</v>
      </c>
      <c r="K12192" s="11">
        <v>0</v>
      </c>
      <c r="L12192" s="22">
        <f t="shared" si="790"/>
        <v>0</v>
      </c>
      <c r="M12192" s="10">
        <f t="shared" si="791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21">
        <f t="shared" si="788"/>
        <v>0</v>
      </c>
      <c r="H12193" s="8">
        <f t="shared" si="789"/>
        <v>0</v>
      </c>
      <c r="I12193" s="11">
        <v>28081206</v>
      </c>
      <c r="J12193" s="11">
        <v>0</v>
      </c>
      <c r="K12193" s="11">
        <v>0</v>
      </c>
      <c r="L12193" s="22">
        <f t="shared" si="790"/>
        <v>0</v>
      </c>
      <c r="M12193" s="10">
        <f t="shared" si="791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21">
        <f t="shared" ref="G12194:G12257" si="792">SUM(E12194:F12194)</f>
        <v>0</v>
      </c>
      <c r="H12194" s="8">
        <f t="shared" ref="H12194:H12257" si="793">+IF(D12194&lt;=0,IF(G12194=0,0,"ALTO"),G12194/D12194)</f>
        <v>0</v>
      </c>
      <c r="I12194" s="11">
        <v>30953418</v>
      </c>
      <c r="J12194" s="11">
        <v>0</v>
      </c>
      <c r="K12194" s="11">
        <v>0</v>
      </c>
      <c r="L12194" s="22">
        <f t="shared" ref="L12194:L12257" si="794">SUM(J12194:K12194)</f>
        <v>0</v>
      </c>
      <c r="M12194" s="10">
        <f t="shared" ref="M12194:M12257" si="795">+IF(I12194&lt;=0,IF(L12194=0,0,"ALTO"),L12194/I12194)</f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21">
        <f t="shared" si="792"/>
        <v>0</v>
      </c>
      <c r="H12195" s="8">
        <f t="shared" si="793"/>
        <v>0</v>
      </c>
      <c r="I12195" s="11">
        <v>16510051</v>
      </c>
      <c r="J12195" s="11">
        <v>0</v>
      </c>
      <c r="K12195" s="11">
        <v>0</v>
      </c>
      <c r="L12195" s="22">
        <f t="shared" si="794"/>
        <v>0</v>
      </c>
      <c r="M12195" s="10">
        <f t="shared" si="795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21">
        <f t="shared" si="792"/>
        <v>0</v>
      </c>
      <c r="H12196" s="8">
        <f t="shared" si="793"/>
        <v>0</v>
      </c>
      <c r="I12196" s="11">
        <v>30342432</v>
      </c>
      <c r="J12196" s="11">
        <v>0</v>
      </c>
      <c r="K12196" s="11">
        <v>0</v>
      </c>
      <c r="L12196" s="22">
        <f t="shared" si="794"/>
        <v>0</v>
      </c>
      <c r="M12196" s="10">
        <f t="shared" si="795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21">
        <f t="shared" si="792"/>
        <v>0</v>
      </c>
      <c r="H12197" s="8">
        <f t="shared" si="793"/>
        <v>0</v>
      </c>
      <c r="I12197" s="11">
        <v>30162192</v>
      </c>
      <c r="J12197" s="11">
        <v>0</v>
      </c>
      <c r="K12197" s="11">
        <v>0</v>
      </c>
      <c r="L12197" s="22">
        <f t="shared" si="794"/>
        <v>0</v>
      </c>
      <c r="M12197" s="10">
        <f t="shared" si="795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21">
        <f t="shared" si="792"/>
        <v>0</v>
      </c>
      <c r="H12198" s="8">
        <f t="shared" si="793"/>
        <v>0</v>
      </c>
      <c r="I12198" s="11">
        <v>20384052</v>
      </c>
      <c r="J12198" s="11">
        <v>0</v>
      </c>
      <c r="K12198" s="11">
        <v>0</v>
      </c>
      <c r="L12198" s="22">
        <f t="shared" si="794"/>
        <v>0</v>
      </c>
      <c r="M12198" s="10">
        <f t="shared" si="795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21">
        <f t="shared" si="792"/>
        <v>0</v>
      </c>
      <c r="H12199" s="8">
        <f t="shared" si="793"/>
        <v>0</v>
      </c>
      <c r="I12199" s="11">
        <v>505368872</v>
      </c>
      <c r="J12199" s="11">
        <v>0</v>
      </c>
      <c r="K12199" s="11">
        <v>0</v>
      </c>
      <c r="L12199" s="22">
        <f t="shared" si="794"/>
        <v>0</v>
      </c>
      <c r="M12199" s="10">
        <f t="shared" si="795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21">
        <f t="shared" si="792"/>
        <v>109737.14742389497</v>
      </c>
      <c r="H12200" s="8">
        <f t="shared" si="793"/>
        <v>0.31510573408535403</v>
      </c>
      <c r="I12200" s="11">
        <v>58078283</v>
      </c>
      <c r="J12200" s="11">
        <v>6337054</v>
      </c>
      <c r="K12200" s="11">
        <v>0</v>
      </c>
      <c r="L12200" s="22">
        <f t="shared" si="794"/>
        <v>6337054</v>
      </c>
      <c r="M12200" s="10">
        <f t="shared" si="795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21">
        <f t="shared" si="792"/>
        <v>0</v>
      </c>
      <c r="H12201" s="8">
        <f t="shared" si="793"/>
        <v>0</v>
      </c>
      <c r="I12201" s="11">
        <v>524705617</v>
      </c>
      <c r="J12201" s="11">
        <v>0</v>
      </c>
      <c r="K12201" s="11">
        <v>0</v>
      </c>
      <c r="L12201" s="22">
        <f t="shared" si="794"/>
        <v>0</v>
      </c>
      <c r="M12201" s="10">
        <f t="shared" si="795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21">
        <f t="shared" si="792"/>
        <v>0</v>
      </c>
      <c r="H12202" s="8">
        <f t="shared" si="793"/>
        <v>0</v>
      </c>
      <c r="I12202" s="11">
        <v>1279211</v>
      </c>
      <c r="J12202" s="11">
        <v>0</v>
      </c>
      <c r="K12202" s="11">
        <v>0</v>
      </c>
      <c r="L12202" s="22">
        <f t="shared" si="794"/>
        <v>0</v>
      </c>
      <c r="M12202" s="10">
        <f t="shared" si="795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21">
        <f t="shared" si="792"/>
        <v>0</v>
      </c>
      <c r="H12203" s="8">
        <f t="shared" si="793"/>
        <v>0</v>
      </c>
      <c r="I12203" s="11">
        <v>3560326</v>
      </c>
      <c r="J12203" s="11">
        <v>0</v>
      </c>
      <c r="K12203" s="11">
        <v>0</v>
      </c>
      <c r="L12203" s="22">
        <f t="shared" si="794"/>
        <v>0</v>
      </c>
      <c r="M12203" s="10">
        <f t="shared" si="795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21">
        <f t="shared" si="792"/>
        <v>0</v>
      </c>
      <c r="H12204" s="8">
        <f t="shared" si="793"/>
        <v>0</v>
      </c>
      <c r="I12204" s="11">
        <v>0</v>
      </c>
      <c r="J12204" s="11">
        <v>0</v>
      </c>
      <c r="K12204" s="11">
        <v>0</v>
      </c>
      <c r="L12204" s="22">
        <f t="shared" si="794"/>
        <v>0</v>
      </c>
      <c r="M12204" s="10">
        <f t="shared" si="795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21">
        <f t="shared" si="792"/>
        <v>0</v>
      </c>
      <c r="H12205" s="8">
        <f t="shared" si="793"/>
        <v>0</v>
      </c>
      <c r="I12205" s="11">
        <v>167092693</v>
      </c>
      <c r="J12205" s="11">
        <v>0</v>
      </c>
      <c r="K12205" s="11">
        <v>0</v>
      </c>
      <c r="L12205" s="22">
        <f t="shared" si="794"/>
        <v>0</v>
      </c>
      <c r="M12205" s="10">
        <f t="shared" si="795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21">
        <f t="shared" si="792"/>
        <v>0</v>
      </c>
      <c r="H12206" s="8">
        <f t="shared" si="793"/>
        <v>0</v>
      </c>
      <c r="I12206" s="11">
        <v>67455927</v>
      </c>
      <c r="J12206" s="11">
        <v>0</v>
      </c>
      <c r="K12206" s="11">
        <v>0</v>
      </c>
      <c r="L12206" s="22">
        <f t="shared" si="794"/>
        <v>0</v>
      </c>
      <c r="M12206" s="10">
        <f t="shared" si="795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21">
        <f t="shared" si="792"/>
        <v>0</v>
      </c>
      <c r="H12207" s="8">
        <f t="shared" si="793"/>
        <v>0</v>
      </c>
      <c r="I12207" s="11">
        <v>1251626742</v>
      </c>
      <c r="J12207" s="11">
        <v>0</v>
      </c>
      <c r="K12207" s="11">
        <v>0</v>
      </c>
      <c r="L12207" s="22">
        <f t="shared" si="794"/>
        <v>0</v>
      </c>
      <c r="M12207" s="10">
        <f t="shared" si="795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21">
        <f t="shared" si="792"/>
        <v>0</v>
      </c>
      <c r="H12208" s="8">
        <f t="shared" si="793"/>
        <v>0</v>
      </c>
      <c r="I12208" s="11">
        <v>14635149</v>
      </c>
      <c r="J12208" s="11">
        <v>0</v>
      </c>
      <c r="K12208" s="11">
        <v>0</v>
      </c>
      <c r="L12208" s="22">
        <f t="shared" si="794"/>
        <v>0</v>
      </c>
      <c r="M12208" s="10">
        <f t="shared" si="795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21">
        <f t="shared" si="792"/>
        <v>0</v>
      </c>
      <c r="H12209" s="8">
        <f t="shared" si="793"/>
        <v>0</v>
      </c>
      <c r="I12209" s="11">
        <v>8903441</v>
      </c>
      <c r="J12209" s="11">
        <v>0</v>
      </c>
      <c r="K12209" s="11">
        <v>0</v>
      </c>
      <c r="L12209" s="22">
        <f t="shared" si="794"/>
        <v>0</v>
      </c>
      <c r="M12209" s="10">
        <f t="shared" si="795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21">
        <f t="shared" si="792"/>
        <v>195519825.89224505</v>
      </c>
      <c r="H12210" s="8">
        <f t="shared" si="793"/>
        <v>30.95484927992166</v>
      </c>
      <c r="I12210" s="11">
        <v>1017768375</v>
      </c>
      <c r="J12210" s="11">
        <v>65365284</v>
      </c>
      <c r="K12210" s="11">
        <v>14183726224</v>
      </c>
      <c r="L12210" s="22">
        <f t="shared" si="794"/>
        <v>14249091508</v>
      </c>
      <c r="M12210" s="10">
        <f t="shared" si="795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21">
        <f t="shared" si="792"/>
        <v>0</v>
      </c>
      <c r="H12211" s="8">
        <f t="shared" si="793"/>
        <v>0</v>
      </c>
      <c r="I12211" s="11">
        <v>1156112767</v>
      </c>
      <c r="J12211" s="11">
        <v>0</v>
      </c>
      <c r="K12211" s="11">
        <v>0</v>
      </c>
      <c r="L12211" s="22">
        <f t="shared" si="794"/>
        <v>0</v>
      </c>
      <c r="M12211" s="10">
        <f t="shared" si="795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21">
        <f t="shared" si="792"/>
        <v>0</v>
      </c>
      <c r="H12212" s="8">
        <f t="shared" si="793"/>
        <v>0</v>
      </c>
      <c r="I12212" s="11">
        <v>21476260</v>
      </c>
      <c r="J12212" s="11">
        <v>0</v>
      </c>
      <c r="K12212" s="11">
        <v>0</v>
      </c>
      <c r="L12212" s="22">
        <f t="shared" si="794"/>
        <v>0</v>
      </c>
      <c r="M12212" s="10">
        <f t="shared" si="795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21">
        <f t="shared" si="792"/>
        <v>0</v>
      </c>
      <c r="H12213" s="8">
        <f t="shared" si="793"/>
        <v>0</v>
      </c>
      <c r="I12213" s="11">
        <v>47122507</v>
      </c>
      <c r="J12213" s="11">
        <v>0</v>
      </c>
      <c r="K12213" s="11">
        <v>0</v>
      </c>
      <c r="L12213" s="22">
        <f t="shared" si="794"/>
        <v>0</v>
      </c>
      <c r="M12213" s="10">
        <f t="shared" si="795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21">
        <f t="shared" si="792"/>
        <v>0</v>
      </c>
      <c r="H12214" s="8">
        <f t="shared" si="793"/>
        <v>0</v>
      </c>
      <c r="I12214" s="11">
        <v>55267421</v>
      </c>
      <c r="J12214" s="11">
        <v>0</v>
      </c>
      <c r="K12214" s="11">
        <v>0</v>
      </c>
      <c r="L12214" s="22">
        <f t="shared" si="794"/>
        <v>0</v>
      </c>
      <c r="M12214" s="10">
        <f t="shared" si="795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21">
        <f t="shared" si="792"/>
        <v>0</v>
      </c>
      <c r="H12215" s="8">
        <f t="shared" si="793"/>
        <v>0</v>
      </c>
      <c r="I12215" s="11">
        <v>99926029</v>
      </c>
      <c r="J12215" s="11">
        <v>0</v>
      </c>
      <c r="K12215" s="11">
        <v>0</v>
      </c>
      <c r="L12215" s="22">
        <f t="shared" si="794"/>
        <v>0</v>
      </c>
      <c r="M12215" s="10">
        <f t="shared" si="795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21">
        <f t="shared" si="792"/>
        <v>0</v>
      </c>
      <c r="H12216" s="8">
        <f t="shared" si="793"/>
        <v>0</v>
      </c>
      <c r="I12216" s="11">
        <v>83132641</v>
      </c>
      <c r="J12216" s="11">
        <v>0</v>
      </c>
      <c r="K12216" s="11">
        <v>0</v>
      </c>
      <c r="L12216" s="22">
        <f t="shared" si="794"/>
        <v>0</v>
      </c>
      <c r="M12216" s="10">
        <f t="shared" si="795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21">
        <f t="shared" si="792"/>
        <v>0</v>
      </c>
      <c r="H12217" s="8">
        <f t="shared" si="793"/>
        <v>0</v>
      </c>
      <c r="I12217" s="11">
        <v>33294600</v>
      </c>
      <c r="J12217" s="11">
        <v>0</v>
      </c>
      <c r="K12217" s="11">
        <v>0</v>
      </c>
      <c r="L12217" s="22">
        <f t="shared" si="794"/>
        <v>0</v>
      </c>
      <c r="M12217" s="10">
        <f t="shared" si="795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21">
        <f t="shared" si="792"/>
        <v>0</v>
      </c>
      <c r="H12218" s="8">
        <f t="shared" si="793"/>
        <v>0</v>
      </c>
      <c r="I12218" s="11">
        <v>102519426</v>
      </c>
      <c r="J12218" s="11">
        <v>0</v>
      </c>
      <c r="K12218" s="11">
        <v>0</v>
      </c>
      <c r="L12218" s="22">
        <f t="shared" si="794"/>
        <v>0</v>
      </c>
      <c r="M12218" s="10">
        <f t="shared" si="795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21">
        <f t="shared" si="792"/>
        <v>0</v>
      </c>
      <c r="H12219" s="8">
        <f t="shared" si="793"/>
        <v>0</v>
      </c>
      <c r="I12219" s="11">
        <v>96671504</v>
      </c>
      <c r="J12219" s="11">
        <v>0</v>
      </c>
      <c r="K12219" s="11">
        <v>0</v>
      </c>
      <c r="L12219" s="22">
        <f t="shared" si="794"/>
        <v>0</v>
      </c>
      <c r="M12219" s="10">
        <f t="shared" si="795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21">
        <f t="shared" si="792"/>
        <v>0</v>
      </c>
      <c r="H12220" s="8">
        <f t="shared" si="793"/>
        <v>0</v>
      </c>
      <c r="I12220" s="11">
        <v>22854721</v>
      </c>
      <c r="J12220" s="11">
        <v>0</v>
      </c>
      <c r="K12220" s="11">
        <v>0</v>
      </c>
      <c r="L12220" s="22">
        <f t="shared" si="794"/>
        <v>0</v>
      </c>
      <c r="M12220" s="10">
        <f t="shared" si="795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21">
        <f t="shared" si="792"/>
        <v>0</v>
      </c>
      <c r="H12221" s="8">
        <f t="shared" si="793"/>
        <v>0</v>
      </c>
      <c r="I12221" s="11">
        <v>30565656</v>
      </c>
      <c r="J12221" s="11">
        <v>0</v>
      </c>
      <c r="K12221" s="11">
        <v>0</v>
      </c>
      <c r="L12221" s="22">
        <f t="shared" si="794"/>
        <v>0</v>
      </c>
      <c r="M12221" s="10">
        <f t="shared" si="795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21">
        <f t="shared" si="792"/>
        <v>0</v>
      </c>
      <c r="H12222" s="8">
        <f t="shared" si="793"/>
        <v>0</v>
      </c>
      <c r="I12222" s="11">
        <v>18948452</v>
      </c>
      <c r="J12222" s="11">
        <v>0</v>
      </c>
      <c r="K12222" s="11">
        <v>0</v>
      </c>
      <c r="L12222" s="22">
        <f t="shared" si="794"/>
        <v>0</v>
      </c>
      <c r="M12222" s="10">
        <f t="shared" si="795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21">
        <f t="shared" si="792"/>
        <v>0</v>
      </c>
      <c r="H12223" s="8">
        <f t="shared" si="793"/>
        <v>0</v>
      </c>
      <c r="I12223" s="11">
        <v>37207505</v>
      </c>
      <c r="J12223" s="11">
        <v>0</v>
      </c>
      <c r="K12223" s="11">
        <v>0</v>
      </c>
      <c r="L12223" s="22">
        <f t="shared" si="794"/>
        <v>0</v>
      </c>
      <c r="M12223" s="10">
        <f t="shared" si="795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21">
        <f t="shared" si="792"/>
        <v>0</v>
      </c>
      <c r="H12224" s="8">
        <f t="shared" si="793"/>
        <v>0</v>
      </c>
      <c r="I12224" s="11">
        <v>35488899</v>
      </c>
      <c r="J12224" s="11">
        <v>0</v>
      </c>
      <c r="K12224" s="11">
        <v>0</v>
      </c>
      <c r="L12224" s="22">
        <f t="shared" si="794"/>
        <v>0</v>
      </c>
      <c r="M12224" s="10">
        <f t="shared" si="795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21">
        <f t="shared" si="792"/>
        <v>0</v>
      </c>
      <c r="H12225" s="8">
        <f t="shared" si="793"/>
        <v>0</v>
      </c>
      <c r="I12225" s="11">
        <v>97642857</v>
      </c>
      <c r="J12225" s="11">
        <v>0</v>
      </c>
      <c r="K12225" s="11">
        <v>0</v>
      </c>
      <c r="L12225" s="22">
        <f t="shared" si="794"/>
        <v>0</v>
      </c>
      <c r="M12225" s="10">
        <f t="shared" si="795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21">
        <f t="shared" si="792"/>
        <v>0</v>
      </c>
      <c r="H12226" s="8">
        <f t="shared" si="793"/>
        <v>0</v>
      </c>
      <c r="I12226" s="11">
        <v>64956500</v>
      </c>
      <c r="J12226" s="11">
        <v>0</v>
      </c>
      <c r="K12226" s="11">
        <v>0</v>
      </c>
      <c r="L12226" s="22">
        <f t="shared" si="794"/>
        <v>0</v>
      </c>
      <c r="M12226" s="10">
        <f t="shared" si="795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21">
        <f t="shared" si="792"/>
        <v>0</v>
      </c>
      <c r="H12227" s="8">
        <f t="shared" si="793"/>
        <v>0</v>
      </c>
      <c r="I12227" s="11">
        <v>97553127</v>
      </c>
      <c r="J12227" s="11">
        <v>0</v>
      </c>
      <c r="K12227" s="11">
        <v>0</v>
      </c>
      <c r="L12227" s="22">
        <f t="shared" si="794"/>
        <v>0</v>
      </c>
      <c r="M12227" s="10">
        <f t="shared" si="795"/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21">
        <f t="shared" si="792"/>
        <v>0</v>
      </c>
      <c r="H12228" s="8">
        <f t="shared" si="793"/>
        <v>0</v>
      </c>
      <c r="I12228" s="11">
        <v>73487999</v>
      </c>
      <c r="J12228" s="11">
        <v>0</v>
      </c>
      <c r="K12228" s="11">
        <v>0</v>
      </c>
      <c r="L12228" s="22">
        <f t="shared" si="794"/>
        <v>0</v>
      </c>
      <c r="M12228" s="10">
        <f t="shared" si="795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21">
        <f t="shared" si="792"/>
        <v>0</v>
      </c>
      <c r="H12229" s="8">
        <f t="shared" si="793"/>
        <v>0</v>
      </c>
      <c r="I12229" s="11">
        <v>101794580</v>
      </c>
      <c r="J12229" s="11">
        <v>0</v>
      </c>
      <c r="K12229" s="11">
        <v>0</v>
      </c>
      <c r="L12229" s="22">
        <f t="shared" si="794"/>
        <v>0</v>
      </c>
      <c r="M12229" s="10">
        <f t="shared" si="795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21">
        <f t="shared" si="792"/>
        <v>0</v>
      </c>
      <c r="H12230" s="8">
        <f t="shared" si="793"/>
        <v>0</v>
      </c>
      <c r="I12230" s="11">
        <v>26331776</v>
      </c>
      <c r="J12230" s="11">
        <v>0</v>
      </c>
      <c r="K12230" s="11">
        <v>0</v>
      </c>
      <c r="L12230" s="22">
        <f t="shared" si="794"/>
        <v>0</v>
      </c>
      <c r="M12230" s="10">
        <f t="shared" si="795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21">
        <f t="shared" si="792"/>
        <v>0</v>
      </c>
      <c r="H12231" s="8">
        <f t="shared" si="793"/>
        <v>0</v>
      </c>
      <c r="I12231" s="11">
        <v>94879371</v>
      </c>
      <c r="J12231" s="11">
        <v>0</v>
      </c>
      <c r="K12231" s="11">
        <v>0</v>
      </c>
      <c r="L12231" s="22">
        <f t="shared" si="794"/>
        <v>0</v>
      </c>
      <c r="M12231" s="10">
        <f t="shared" si="795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21">
        <f t="shared" si="792"/>
        <v>0</v>
      </c>
      <c r="H12232" s="8">
        <f t="shared" si="793"/>
        <v>0</v>
      </c>
      <c r="I12232" s="11">
        <v>24737210</v>
      </c>
      <c r="J12232" s="11">
        <v>0</v>
      </c>
      <c r="K12232" s="11">
        <v>0</v>
      </c>
      <c r="L12232" s="22">
        <f t="shared" si="794"/>
        <v>0</v>
      </c>
      <c r="M12232" s="10">
        <f t="shared" si="795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21">
        <f t="shared" si="792"/>
        <v>0</v>
      </c>
      <c r="H12233" s="8">
        <f t="shared" si="793"/>
        <v>0</v>
      </c>
      <c r="I12233" s="11">
        <v>26176066</v>
      </c>
      <c r="J12233" s="11">
        <v>0</v>
      </c>
      <c r="K12233" s="11">
        <v>0</v>
      </c>
      <c r="L12233" s="22">
        <f t="shared" si="794"/>
        <v>0</v>
      </c>
      <c r="M12233" s="10">
        <f t="shared" si="795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21">
        <f t="shared" si="792"/>
        <v>0</v>
      </c>
      <c r="H12234" s="8">
        <f t="shared" si="793"/>
        <v>0</v>
      </c>
      <c r="I12234" s="11">
        <v>92950043</v>
      </c>
      <c r="J12234" s="11">
        <v>0</v>
      </c>
      <c r="K12234" s="11">
        <v>0</v>
      </c>
      <c r="L12234" s="22">
        <f t="shared" si="794"/>
        <v>0</v>
      </c>
      <c r="M12234" s="10">
        <f t="shared" si="795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21">
        <f t="shared" si="792"/>
        <v>148013393.29860735</v>
      </c>
      <c r="H12235" s="8">
        <f t="shared" si="793"/>
        <v>0.56216267342757453</v>
      </c>
      <c r="I12235" s="11">
        <v>16764831319</v>
      </c>
      <c r="J12235" s="11">
        <v>8948970825</v>
      </c>
      <c r="K12235" s="11">
        <v>0</v>
      </c>
      <c r="L12235" s="22">
        <f t="shared" si="794"/>
        <v>8948970825</v>
      </c>
      <c r="M12235" s="10">
        <f t="shared" si="795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21">
        <f t="shared" si="792"/>
        <v>0</v>
      </c>
      <c r="H12236" s="8">
        <f t="shared" si="793"/>
        <v>0</v>
      </c>
      <c r="I12236" s="11">
        <v>23230394</v>
      </c>
      <c r="J12236" s="11">
        <v>0</v>
      </c>
      <c r="K12236" s="11">
        <v>0</v>
      </c>
      <c r="L12236" s="22">
        <f t="shared" si="794"/>
        <v>0</v>
      </c>
      <c r="M12236" s="10">
        <f t="shared" si="795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21">
        <f t="shared" si="792"/>
        <v>0</v>
      </c>
      <c r="H12237" s="8">
        <f t="shared" si="793"/>
        <v>0</v>
      </c>
      <c r="I12237" s="11">
        <v>993176022</v>
      </c>
      <c r="J12237" s="11">
        <v>0</v>
      </c>
      <c r="K12237" s="11">
        <v>0</v>
      </c>
      <c r="L12237" s="22">
        <f t="shared" si="794"/>
        <v>0</v>
      </c>
      <c r="M12237" s="10">
        <f t="shared" si="795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21">
        <f t="shared" si="792"/>
        <v>856118.48199999996</v>
      </c>
      <c r="H12238" s="8">
        <f t="shared" si="793"/>
        <v>2.2161924899956918E-2</v>
      </c>
      <c r="I12238" s="11">
        <v>1203650216</v>
      </c>
      <c r="J12238" s="11">
        <v>43116715</v>
      </c>
      <c r="K12238" s="11">
        <v>0</v>
      </c>
      <c r="L12238" s="22">
        <f t="shared" si="794"/>
        <v>43116715</v>
      </c>
      <c r="M12238" s="10">
        <f t="shared" si="795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21">
        <f t="shared" si="792"/>
        <v>0</v>
      </c>
      <c r="H12239" s="8">
        <f t="shared" si="793"/>
        <v>0</v>
      </c>
      <c r="I12239" s="11">
        <v>0</v>
      </c>
      <c r="J12239" s="11">
        <v>0</v>
      </c>
      <c r="K12239" s="11">
        <v>0</v>
      </c>
      <c r="L12239" s="22">
        <f t="shared" si="794"/>
        <v>0</v>
      </c>
      <c r="M12239" s="10">
        <f t="shared" si="795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21">
        <f t="shared" si="792"/>
        <v>0</v>
      </c>
      <c r="H12240" s="8">
        <f t="shared" si="793"/>
        <v>0</v>
      </c>
      <c r="I12240" s="11">
        <v>200487692</v>
      </c>
      <c r="J12240" s="11">
        <v>0</v>
      </c>
      <c r="K12240" s="11">
        <v>0</v>
      </c>
      <c r="L12240" s="22">
        <f t="shared" si="794"/>
        <v>0</v>
      </c>
      <c r="M12240" s="10">
        <f t="shared" si="795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21">
        <f t="shared" si="792"/>
        <v>0</v>
      </c>
      <c r="H12241" s="8">
        <f t="shared" si="793"/>
        <v>0</v>
      </c>
      <c r="I12241" s="11">
        <v>979933457</v>
      </c>
      <c r="J12241" s="11">
        <v>0</v>
      </c>
      <c r="K12241" s="11">
        <v>0</v>
      </c>
      <c r="L12241" s="22">
        <f t="shared" si="794"/>
        <v>0</v>
      </c>
      <c r="M12241" s="10">
        <f t="shared" si="795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21">
        <f t="shared" si="792"/>
        <v>0</v>
      </c>
      <c r="H12242" s="8">
        <f t="shared" si="793"/>
        <v>0</v>
      </c>
      <c r="I12242" s="11">
        <v>713790647</v>
      </c>
      <c r="J12242" s="11">
        <v>0</v>
      </c>
      <c r="K12242" s="11">
        <v>0</v>
      </c>
      <c r="L12242" s="22">
        <f t="shared" si="794"/>
        <v>0</v>
      </c>
      <c r="M12242" s="10">
        <f t="shared" si="795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21">
        <f t="shared" si="792"/>
        <v>9376560.0579994861</v>
      </c>
      <c r="H12243" s="8">
        <f t="shared" si="793"/>
        <v>0.58125185028907234</v>
      </c>
      <c r="I12243" s="11">
        <v>944171335</v>
      </c>
      <c r="J12243" s="11">
        <v>547465141</v>
      </c>
      <c r="K12243" s="11">
        <v>0</v>
      </c>
      <c r="L12243" s="22">
        <f t="shared" si="794"/>
        <v>547465141</v>
      </c>
      <c r="M12243" s="10">
        <f t="shared" si="795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21">
        <f t="shared" si="792"/>
        <v>0</v>
      </c>
      <c r="H12244" s="8">
        <f t="shared" si="793"/>
        <v>0</v>
      </c>
      <c r="I12244" s="11">
        <v>611250624</v>
      </c>
      <c r="J12244" s="11">
        <v>0</v>
      </c>
      <c r="K12244" s="11">
        <v>0</v>
      </c>
      <c r="L12244" s="22">
        <f t="shared" si="794"/>
        <v>0</v>
      </c>
      <c r="M12244" s="10">
        <f t="shared" si="795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21">
        <f t="shared" si="792"/>
        <v>0</v>
      </c>
      <c r="H12245" s="8">
        <f t="shared" si="793"/>
        <v>0</v>
      </c>
      <c r="I12245" s="11">
        <v>2388566</v>
      </c>
      <c r="J12245" s="11">
        <v>0</v>
      </c>
      <c r="K12245" s="11">
        <v>0</v>
      </c>
      <c r="L12245" s="22">
        <f t="shared" si="794"/>
        <v>0</v>
      </c>
      <c r="M12245" s="10">
        <f t="shared" si="795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21">
        <f t="shared" si="792"/>
        <v>0</v>
      </c>
      <c r="H12246" s="8">
        <f t="shared" si="793"/>
        <v>0</v>
      </c>
      <c r="I12246" s="11">
        <v>34033337</v>
      </c>
      <c r="J12246" s="11">
        <v>0</v>
      </c>
      <c r="K12246" s="11">
        <v>0</v>
      </c>
      <c r="L12246" s="22">
        <f t="shared" si="794"/>
        <v>0</v>
      </c>
      <c r="M12246" s="10">
        <f t="shared" si="795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21">
        <f t="shared" si="792"/>
        <v>0</v>
      </c>
      <c r="H12247" s="8">
        <f t="shared" si="793"/>
        <v>0</v>
      </c>
      <c r="I12247" s="11">
        <v>13041572</v>
      </c>
      <c r="J12247" s="11">
        <v>0</v>
      </c>
      <c r="K12247" s="11">
        <v>0</v>
      </c>
      <c r="L12247" s="22">
        <f t="shared" si="794"/>
        <v>0</v>
      </c>
      <c r="M12247" s="10">
        <f t="shared" si="795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21">
        <f t="shared" si="792"/>
        <v>0</v>
      </c>
      <c r="H12248" s="8">
        <f t="shared" si="793"/>
        <v>0</v>
      </c>
      <c r="I12248" s="11">
        <v>18133756</v>
      </c>
      <c r="J12248" s="11">
        <v>0</v>
      </c>
      <c r="K12248" s="11">
        <v>0</v>
      </c>
      <c r="L12248" s="22">
        <f t="shared" si="794"/>
        <v>0</v>
      </c>
      <c r="M12248" s="10">
        <f t="shared" si="795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21">
        <f t="shared" si="792"/>
        <v>117223831.12758337</v>
      </c>
      <c r="H12249" s="8">
        <f t="shared" si="793"/>
        <v>1.5154872481583022</v>
      </c>
      <c r="I12249" s="11">
        <v>4936273052</v>
      </c>
      <c r="J12249" s="11">
        <v>6790018476</v>
      </c>
      <c r="K12249" s="11">
        <v>0</v>
      </c>
      <c r="L12249" s="22">
        <f t="shared" si="794"/>
        <v>6790018476</v>
      </c>
      <c r="M12249" s="10">
        <f t="shared" si="795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21">
        <f t="shared" si="792"/>
        <v>1599414.0660000001</v>
      </c>
      <c r="H12250" s="8">
        <f t="shared" si="793"/>
        <v>0.93853279071968643</v>
      </c>
      <c r="I12250" s="11">
        <v>110911933</v>
      </c>
      <c r="J12250" s="11">
        <v>98609732</v>
      </c>
      <c r="K12250" s="11">
        <v>0</v>
      </c>
      <c r="L12250" s="22">
        <f t="shared" si="794"/>
        <v>98609732</v>
      </c>
      <c r="M12250" s="10">
        <f t="shared" si="795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21">
        <f t="shared" si="792"/>
        <v>0</v>
      </c>
      <c r="H12251" s="8">
        <f t="shared" si="793"/>
        <v>0</v>
      </c>
      <c r="I12251" s="11">
        <v>17697168</v>
      </c>
      <c r="J12251" s="11">
        <v>0</v>
      </c>
      <c r="K12251" s="11">
        <v>0</v>
      </c>
      <c r="L12251" s="22">
        <f t="shared" si="794"/>
        <v>0</v>
      </c>
      <c r="M12251" s="10">
        <f t="shared" si="795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21">
        <f t="shared" si="792"/>
        <v>40536735.988547333</v>
      </c>
      <c r="H12252" s="8">
        <f t="shared" si="793"/>
        <v>116.09489210578862</v>
      </c>
      <c r="I12252" s="11">
        <v>66395073</v>
      </c>
      <c r="J12252" s="11">
        <v>2610205240</v>
      </c>
      <c r="K12252" s="11">
        <v>0</v>
      </c>
      <c r="L12252" s="22">
        <f t="shared" si="794"/>
        <v>2610205240</v>
      </c>
      <c r="M12252" s="10">
        <f t="shared" si="795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21">
        <f t="shared" si="792"/>
        <v>0</v>
      </c>
      <c r="H12253" s="8">
        <f t="shared" si="793"/>
        <v>0</v>
      </c>
      <c r="I12253" s="11">
        <v>-1149643</v>
      </c>
      <c r="J12253" s="11">
        <v>0</v>
      </c>
      <c r="K12253" s="11">
        <v>0</v>
      </c>
      <c r="L12253" s="22">
        <f t="shared" si="794"/>
        <v>0</v>
      </c>
      <c r="M12253" s="10">
        <f t="shared" si="795"/>
        <v>0</v>
      </c>
    </row>
    <row r="12254" spans="1:13" x14ac:dyDescent="0.3">
      <c r="A12254" s="11">
        <v>2111</v>
      </c>
      <c r="B12254" s="11" t="s">
        <v>829</v>
      </c>
      <c r="C12254" s="11" t="s">
        <v>830</v>
      </c>
      <c r="D12254" s="11">
        <v>795992.00600000075</v>
      </c>
      <c r="E12254" s="11">
        <v>0</v>
      </c>
      <c r="F12254" s="11">
        <v>0</v>
      </c>
      <c r="G12254" s="21">
        <f t="shared" si="792"/>
        <v>0</v>
      </c>
      <c r="H12254" s="8">
        <f t="shared" si="793"/>
        <v>0</v>
      </c>
      <c r="I12254" s="11">
        <v>32743065</v>
      </c>
      <c r="J12254" s="11">
        <v>0</v>
      </c>
      <c r="K12254" s="11">
        <v>0</v>
      </c>
      <c r="L12254" s="22">
        <f t="shared" si="794"/>
        <v>0</v>
      </c>
      <c r="M12254" s="10">
        <f t="shared" si="795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21">
        <f t="shared" si="792"/>
        <v>0</v>
      </c>
      <c r="H12255" s="8">
        <f t="shared" si="793"/>
        <v>0</v>
      </c>
      <c r="I12255" s="11">
        <v>0</v>
      </c>
      <c r="J12255" s="11">
        <v>0</v>
      </c>
      <c r="K12255" s="11">
        <v>0</v>
      </c>
      <c r="L12255" s="22">
        <f t="shared" si="794"/>
        <v>0</v>
      </c>
      <c r="M12255" s="10">
        <f t="shared" si="795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21">
        <f t="shared" si="792"/>
        <v>0</v>
      </c>
      <c r="H12256" s="8">
        <f t="shared" si="793"/>
        <v>0</v>
      </c>
      <c r="I12256" s="11">
        <v>45648346</v>
      </c>
      <c r="J12256" s="11">
        <v>0</v>
      </c>
      <c r="K12256" s="11">
        <v>0</v>
      </c>
      <c r="L12256" s="22">
        <f t="shared" si="794"/>
        <v>0</v>
      </c>
      <c r="M12256" s="10">
        <f t="shared" si="795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21">
        <f t="shared" si="792"/>
        <v>0</v>
      </c>
      <c r="H12257" s="8">
        <f t="shared" si="793"/>
        <v>0</v>
      </c>
      <c r="I12257" s="11">
        <v>27754032</v>
      </c>
      <c r="J12257" s="11">
        <v>0</v>
      </c>
      <c r="K12257" s="11">
        <v>0</v>
      </c>
      <c r="L12257" s="22">
        <f t="shared" si="794"/>
        <v>0</v>
      </c>
      <c r="M12257" s="10">
        <f t="shared" si="795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21">
        <f t="shared" ref="G12258:G12321" si="796">SUM(E12258:F12258)</f>
        <v>0</v>
      </c>
      <c r="H12258" s="8">
        <f t="shared" ref="H12258:H12321" si="797">+IF(D12258&lt;=0,IF(G12258=0,0,"ALTO"),G12258/D12258)</f>
        <v>0</v>
      </c>
      <c r="I12258" s="11">
        <v>21240518</v>
      </c>
      <c r="J12258" s="11">
        <v>0</v>
      </c>
      <c r="K12258" s="11">
        <v>0</v>
      </c>
      <c r="L12258" s="22">
        <f t="shared" ref="L12258:L12321" si="798">SUM(J12258:K12258)</f>
        <v>0</v>
      </c>
      <c r="M12258" s="10">
        <f t="shared" ref="M12258:M12321" si="799">+IF(I12258&lt;=0,IF(L12258=0,0,"ALTO"),L12258/I12258)</f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21">
        <f t="shared" si="796"/>
        <v>3022592.0517014749</v>
      </c>
      <c r="H12259" s="8">
        <f t="shared" si="797"/>
        <v>0.16282331589834864</v>
      </c>
      <c r="I12259" s="11">
        <v>536653247</v>
      </c>
      <c r="J12259" s="11">
        <v>148375583</v>
      </c>
      <c r="K12259" s="11">
        <v>0</v>
      </c>
      <c r="L12259" s="22">
        <f t="shared" si="798"/>
        <v>148375583</v>
      </c>
      <c r="M12259" s="10">
        <f t="shared" si="799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21">
        <f t="shared" si="796"/>
        <v>0</v>
      </c>
      <c r="H12260" s="8">
        <f t="shared" si="797"/>
        <v>0</v>
      </c>
      <c r="I12260" s="11">
        <v>25849467</v>
      </c>
      <c r="J12260" s="11">
        <v>0</v>
      </c>
      <c r="K12260" s="11">
        <v>0</v>
      </c>
      <c r="L12260" s="22">
        <f t="shared" si="798"/>
        <v>0</v>
      </c>
      <c r="M12260" s="10">
        <f t="shared" si="799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21">
        <f t="shared" si="796"/>
        <v>0</v>
      </c>
      <c r="H12261" s="8">
        <f t="shared" si="797"/>
        <v>0</v>
      </c>
      <c r="I12261" s="11">
        <v>19849461</v>
      </c>
      <c r="J12261" s="11">
        <v>0</v>
      </c>
      <c r="K12261" s="11">
        <v>0</v>
      </c>
      <c r="L12261" s="22">
        <f t="shared" si="798"/>
        <v>0</v>
      </c>
      <c r="M12261" s="10">
        <f t="shared" si="799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21">
        <f t="shared" si="796"/>
        <v>1639763.0619999999</v>
      </c>
      <c r="H12262" s="8" t="str">
        <f t="shared" si="797"/>
        <v>ALTO</v>
      </c>
      <c r="I12262" s="11">
        <v>-29063793</v>
      </c>
      <c r="J12262" s="11">
        <v>93077446</v>
      </c>
      <c r="K12262" s="11">
        <v>0</v>
      </c>
      <c r="L12262" s="22">
        <f t="shared" si="798"/>
        <v>93077446</v>
      </c>
      <c r="M12262" s="10" t="str">
        <f t="shared" si="799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21">
        <f t="shared" si="796"/>
        <v>0</v>
      </c>
      <c r="H12263" s="8">
        <f t="shared" si="797"/>
        <v>0</v>
      </c>
      <c r="I12263" s="11">
        <v>239588206</v>
      </c>
      <c r="J12263" s="11">
        <v>0</v>
      </c>
      <c r="K12263" s="11">
        <v>0</v>
      </c>
      <c r="L12263" s="22">
        <f t="shared" si="798"/>
        <v>0</v>
      </c>
      <c r="M12263" s="10">
        <f t="shared" si="799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21">
        <f t="shared" si="796"/>
        <v>0</v>
      </c>
      <c r="H12264" s="8">
        <f t="shared" si="797"/>
        <v>0</v>
      </c>
      <c r="I12264" s="11">
        <v>3501833244</v>
      </c>
      <c r="J12264" s="11">
        <v>0</v>
      </c>
      <c r="K12264" s="11">
        <v>0</v>
      </c>
      <c r="L12264" s="22">
        <f t="shared" si="798"/>
        <v>0</v>
      </c>
      <c r="M12264" s="10">
        <f t="shared" si="799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21">
        <f t="shared" si="796"/>
        <v>0</v>
      </c>
      <c r="H12265" s="8">
        <f t="shared" si="797"/>
        <v>0</v>
      </c>
      <c r="I12265" s="11">
        <v>4237335665</v>
      </c>
      <c r="J12265" s="11">
        <v>0</v>
      </c>
      <c r="K12265" s="11">
        <v>0</v>
      </c>
      <c r="L12265" s="22">
        <f t="shared" si="798"/>
        <v>0</v>
      </c>
      <c r="M12265" s="10">
        <f t="shared" si="799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21">
        <f t="shared" si="796"/>
        <v>0</v>
      </c>
      <c r="H12266" s="8">
        <f t="shared" si="797"/>
        <v>0</v>
      </c>
      <c r="I12266" s="11">
        <v>83584083</v>
      </c>
      <c r="J12266" s="11">
        <v>0</v>
      </c>
      <c r="K12266" s="11">
        <v>0</v>
      </c>
      <c r="L12266" s="22">
        <f t="shared" si="798"/>
        <v>0</v>
      </c>
      <c r="M12266" s="10">
        <f t="shared" si="799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21">
        <f t="shared" si="796"/>
        <v>0</v>
      </c>
      <c r="H12267" s="8">
        <f t="shared" si="797"/>
        <v>0</v>
      </c>
      <c r="I12267" s="11">
        <v>2896645</v>
      </c>
      <c r="J12267" s="11">
        <v>0</v>
      </c>
      <c r="K12267" s="11">
        <v>0</v>
      </c>
      <c r="L12267" s="22">
        <f t="shared" si="798"/>
        <v>0</v>
      </c>
      <c r="M12267" s="10">
        <f t="shared" si="799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21">
        <f t="shared" si="796"/>
        <v>0</v>
      </c>
      <c r="H12268" s="8">
        <f t="shared" si="797"/>
        <v>0</v>
      </c>
      <c r="I12268" s="11">
        <v>20002051</v>
      </c>
      <c r="J12268" s="11">
        <v>0</v>
      </c>
      <c r="K12268" s="11">
        <v>0</v>
      </c>
      <c r="L12268" s="22">
        <f t="shared" si="798"/>
        <v>0</v>
      </c>
      <c r="M12268" s="10">
        <f t="shared" si="799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21">
        <f t="shared" si="796"/>
        <v>0</v>
      </c>
      <c r="H12269" s="8">
        <f t="shared" si="797"/>
        <v>0</v>
      </c>
      <c r="I12269" s="11">
        <v>305011181</v>
      </c>
      <c r="J12269" s="11">
        <v>0</v>
      </c>
      <c r="K12269" s="11">
        <v>0</v>
      </c>
      <c r="L12269" s="22">
        <f t="shared" si="798"/>
        <v>0</v>
      </c>
      <c r="M12269" s="10">
        <f t="shared" si="799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21">
        <f t="shared" si="796"/>
        <v>0</v>
      </c>
      <c r="H12270" s="8">
        <f t="shared" si="797"/>
        <v>0</v>
      </c>
      <c r="I12270" s="11">
        <v>19624928</v>
      </c>
      <c r="J12270" s="11">
        <v>0</v>
      </c>
      <c r="K12270" s="11">
        <v>0</v>
      </c>
      <c r="L12270" s="22">
        <f t="shared" si="798"/>
        <v>0</v>
      </c>
      <c r="M12270" s="10">
        <f t="shared" si="799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21">
        <f t="shared" si="796"/>
        <v>0</v>
      </c>
      <c r="H12271" s="8">
        <f t="shared" si="797"/>
        <v>0</v>
      </c>
      <c r="I12271" s="11">
        <v>17290846</v>
      </c>
      <c r="J12271" s="11">
        <v>0</v>
      </c>
      <c r="K12271" s="11">
        <v>0</v>
      </c>
      <c r="L12271" s="22">
        <f t="shared" si="798"/>
        <v>0</v>
      </c>
      <c r="M12271" s="10">
        <f t="shared" si="799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21">
        <f t="shared" si="796"/>
        <v>0</v>
      </c>
      <c r="H12272" s="8">
        <f t="shared" si="797"/>
        <v>0</v>
      </c>
      <c r="I12272" s="11">
        <v>32925127</v>
      </c>
      <c r="J12272" s="11">
        <v>0</v>
      </c>
      <c r="K12272" s="11">
        <v>0</v>
      </c>
      <c r="L12272" s="22">
        <f t="shared" si="798"/>
        <v>0</v>
      </c>
      <c r="M12272" s="10">
        <f t="shared" si="799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21">
        <f t="shared" si="796"/>
        <v>0</v>
      </c>
      <c r="H12273" s="8">
        <f t="shared" si="797"/>
        <v>0</v>
      </c>
      <c r="I12273" s="11">
        <v>16748950</v>
      </c>
      <c r="J12273" s="11">
        <v>0</v>
      </c>
      <c r="K12273" s="11">
        <v>0</v>
      </c>
      <c r="L12273" s="22">
        <f t="shared" si="798"/>
        <v>0</v>
      </c>
      <c r="M12273" s="10">
        <f t="shared" si="799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21">
        <f t="shared" si="796"/>
        <v>0</v>
      </c>
      <c r="H12274" s="8">
        <f t="shared" si="797"/>
        <v>0</v>
      </c>
      <c r="I12274" s="11">
        <v>36399449</v>
      </c>
      <c r="J12274" s="11">
        <v>0</v>
      </c>
      <c r="K12274" s="11">
        <v>0</v>
      </c>
      <c r="L12274" s="22">
        <f t="shared" si="798"/>
        <v>0</v>
      </c>
      <c r="M12274" s="10">
        <f t="shared" si="799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21">
        <f t="shared" si="796"/>
        <v>0</v>
      </c>
      <c r="H12275" s="8">
        <f t="shared" si="797"/>
        <v>0</v>
      </c>
      <c r="I12275" s="11">
        <v>28086224</v>
      </c>
      <c r="J12275" s="11">
        <v>0</v>
      </c>
      <c r="K12275" s="11">
        <v>0</v>
      </c>
      <c r="L12275" s="22">
        <f t="shared" si="798"/>
        <v>0</v>
      </c>
      <c r="M12275" s="10">
        <f t="shared" si="799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21">
        <f t="shared" si="796"/>
        <v>0</v>
      </c>
      <c r="H12276" s="8">
        <f t="shared" si="797"/>
        <v>0</v>
      </c>
      <c r="I12276" s="11">
        <v>99383021</v>
      </c>
      <c r="J12276" s="11">
        <v>0</v>
      </c>
      <c r="K12276" s="11">
        <v>0</v>
      </c>
      <c r="L12276" s="22">
        <f t="shared" si="798"/>
        <v>0</v>
      </c>
      <c r="M12276" s="10">
        <f t="shared" si="799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21">
        <f t="shared" si="796"/>
        <v>0</v>
      </c>
      <c r="H12277" s="8">
        <f t="shared" si="797"/>
        <v>0</v>
      </c>
      <c r="I12277" s="11">
        <v>0</v>
      </c>
      <c r="J12277" s="11">
        <v>0</v>
      </c>
      <c r="K12277" s="11">
        <v>0</v>
      </c>
      <c r="L12277" s="22">
        <f t="shared" si="798"/>
        <v>0</v>
      </c>
      <c r="M12277" s="10">
        <f t="shared" si="799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21">
        <f t="shared" si="796"/>
        <v>0</v>
      </c>
      <c r="H12278" s="8">
        <f t="shared" si="797"/>
        <v>0</v>
      </c>
      <c r="I12278" s="11">
        <v>31278984</v>
      </c>
      <c r="J12278" s="11">
        <v>0</v>
      </c>
      <c r="K12278" s="11">
        <v>0</v>
      </c>
      <c r="L12278" s="22">
        <f t="shared" si="798"/>
        <v>0</v>
      </c>
      <c r="M12278" s="10">
        <f t="shared" si="799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21">
        <f t="shared" si="796"/>
        <v>0</v>
      </c>
      <c r="H12279" s="8">
        <f t="shared" si="797"/>
        <v>0</v>
      </c>
      <c r="I12279" s="11">
        <v>80547576</v>
      </c>
      <c r="J12279" s="11">
        <v>0</v>
      </c>
      <c r="K12279" s="11">
        <v>0</v>
      </c>
      <c r="L12279" s="22">
        <f t="shared" si="798"/>
        <v>0</v>
      </c>
      <c r="M12279" s="10">
        <f t="shared" si="799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21">
        <f t="shared" si="796"/>
        <v>0</v>
      </c>
      <c r="H12280" s="8">
        <f t="shared" si="797"/>
        <v>0</v>
      </c>
      <c r="I12280" s="11">
        <v>555023083</v>
      </c>
      <c r="J12280" s="11">
        <v>0</v>
      </c>
      <c r="K12280" s="11">
        <v>0</v>
      </c>
      <c r="L12280" s="22">
        <f t="shared" si="798"/>
        <v>0</v>
      </c>
      <c r="M12280" s="10">
        <f t="shared" si="799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21">
        <f t="shared" si="796"/>
        <v>9142212.0739999898</v>
      </c>
      <c r="H12281" s="8" t="str">
        <f t="shared" si="797"/>
        <v>ALTO</v>
      </c>
      <c r="I12281" s="11">
        <v>-983083</v>
      </c>
      <c r="J12281" s="11">
        <v>607912316</v>
      </c>
      <c r="K12281" s="11">
        <v>0</v>
      </c>
      <c r="L12281" s="22">
        <f t="shared" si="798"/>
        <v>607912316</v>
      </c>
      <c r="M12281" s="10" t="str">
        <f t="shared" si="799"/>
        <v>ALTO</v>
      </c>
    </row>
    <row r="12282" spans="1:13" x14ac:dyDescent="0.3">
      <c r="A12282" s="11">
        <v>2111</v>
      </c>
      <c r="B12282" s="11" t="s">
        <v>819</v>
      </c>
      <c r="C12282" s="11" t="s">
        <v>820</v>
      </c>
      <c r="D12282" s="11">
        <v>775717.45199999982</v>
      </c>
      <c r="E12282" s="11">
        <v>0</v>
      </c>
      <c r="F12282" s="11">
        <v>0</v>
      </c>
      <c r="G12282" s="21">
        <f t="shared" si="796"/>
        <v>0</v>
      </c>
      <c r="H12282" s="8">
        <f t="shared" si="797"/>
        <v>0</v>
      </c>
      <c r="I12282" s="11">
        <v>31277361</v>
      </c>
      <c r="J12282" s="11">
        <v>0</v>
      </c>
      <c r="K12282" s="11">
        <v>0</v>
      </c>
      <c r="L12282" s="22">
        <f t="shared" si="798"/>
        <v>0</v>
      </c>
      <c r="M12282" s="10">
        <f t="shared" si="799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21">
        <f t="shared" si="796"/>
        <v>0</v>
      </c>
      <c r="H12283" s="8">
        <f t="shared" si="797"/>
        <v>0</v>
      </c>
      <c r="I12283" s="11">
        <v>28458674</v>
      </c>
      <c r="J12283" s="11">
        <v>0</v>
      </c>
      <c r="K12283" s="11">
        <v>0</v>
      </c>
      <c r="L12283" s="22">
        <f t="shared" si="798"/>
        <v>0</v>
      </c>
      <c r="M12283" s="10">
        <f t="shared" si="799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21">
        <f t="shared" si="796"/>
        <v>0</v>
      </c>
      <c r="H12284" s="8">
        <f t="shared" si="797"/>
        <v>0</v>
      </c>
      <c r="I12284" s="11">
        <v>85967251</v>
      </c>
      <c r="J12284" s="11">
        <v>0</v>
      </c>
      <c r="K12284" s="11">
        <v>0</v>
      </c>
      <c r="L12284" s="22">
        <f t="shared" si="798"/>
        <v>0</v>
      </c>
      <c r="M12284" s="10">
        <f t="shared" si="799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21">
        <f t="shared" si="796"/>
        <v>0</v>
      </c>
      <c r="H12285" s="8">
        <f t="shared" si="797"/>
        <v>0</v>
      </c>
      <c r="I12285" s="11">
        <v>12992036</v>
      </c>
      <c r="J12285" s="11">
        <v>0</v>
      </c>
      <c r="K12285" s="11">
        <v>0</v>
      </c>
      <c r="L12285" s="22">
        <f t="shared" si="798"/>
        <v>0</v>
      </c>
      <c r="M12285" s="10">
        <f t="shared" si="799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21">
        <f t="shared" si="796"/>
        <v>0</v>
      </c>
      <c r="H12286" s="8">
        <f t="shared" si="797"/>
        <v>0</v>
      </c>
      <c r="I12286" s="11">
        <v>58405867</v>
      </c>
      <c r="J12286" s="11">
        <v>0</v>
      </c>
      <c r="K12286" s="11">
        <v>0</v>
      </c>
      <c r="L12286" s="22">
        <f t="shared" si="798"/>
        <v>0</v>
      </c>
      <c r="M12286" s="10">
        <f t="shared" si="799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21">
        <f t="shared" si="796"/>
        <v>1048669.6989999998</v>
      </c>
      <c r="H12287" s="8">
        <f t="shared" si="797"/>
        <v>3.8263717165466109E-2</v>
      </c>
      <c r="I12287" s="11">
        <v>1183458707</v>
      </c>
      <c r="J12287" s="11">
        <v>69999340</v>
      </c>
      <c r="K12287" s="11">
        <v>0</v>
      </c>
      <c r="L12287" s="22">
        <f t="shared" si="798"/>
        <v>69999340</v>
      </c>
      <c r="M12287" s="10">
        <f t="shared" si="799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21">
        <f t="shared" si="796"/>
        <v>0</v>
      </c>
      <c r="H12288" s="8">
        <f t="shared" si="797"/>
        <v>0</v>
      </c>
      <c r="I12288" s="11">
        <v>18450649</v>
      </c>
      <c r="J12288" s="11">
        <v>0</v>
      </c>
      <c r="K12288" s="11">
        <v>0</v>
      </c>
      <c r="L12288" s="22">
        <f t="shared" si="798"/>
        <v>0</v>
      </c>
      <c r="M12288" s="10">
        <f t="shared" si="799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21">
        <f t="shared" si="796"/>
        <v>0</v>
      </c>
      <c r="H12289" s="8">
        <f t="shared" si="797"/>
        <v>0</v>
      </c>
      <c r="I12289" s="11">
        <v>262018062</v>
      </c>
      <c r="J12289" s="11">
        <v>0</v>
      </c>
      <c r="K12289" s="11">
        <v>0</v>
      </c>
      <c r="L12289" s="22">
        <f t="shared" si="798"/>
        <v>0</v>
      </c>
      <c r="M12289" s="10">
        <f t="shared" si="799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21">
        <f t="shared" si="796"/>
        <v>0</v>
      </c>
      <c r="H12290" s="8">
        <f t="shared" si="797"/>
        <v>0</v>
      </c>
      <c r="I12290" s="11">
        <v>10023917</v>
      </c>
      <c r="J12290" s="11">
        <v>0</v>
      </c>
      <c r="K12290" s="11">
        <v>0</v>
      </c>
      <c r="L12290" s="22">
        <f t="shared" si="798"/>
        <v>0</v>
      </c>
      <c r="M12290" s="10">
        <f t="shared" si="799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21">
        <f t="shared" si="796"/>
        <v>0</v>
      </c>
      <c r="H12291" s="8">
        <f t="shared" si="797"/>
        <v>0</v>
      </c>
      <c r="I12291" s="11">
        <v>84306726</v>
      </c>
      <c r="J12291" s="11">
        <v>0</v>
      </c>
      <c r="K12291" s="11">
        <v>0</v>
      </c>
      <c r="L12291" s="22">
        <f t="shared" si="798"/>
        <v>0</v>
      </c>
      <c r="M12291" s="10">
        <f t="shared" si="799"/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21">
        <f t="shared" si="796"/>
        <v>0</v>
      </c>
      <c r="H12292" s="8">
        <f t="shared" si="797"/>
        <v>0</v>
      </c>
      <c r="I12292" s="11">
        <v>70286265</v>
      </c>
      <c r="J12292" s="11">
        <v>0</v>
      </c>
      <c r="K12292" s="11">
        <v>0</v>
      </c>
      <c r="L12292" s="22">
        <f t="shared" si="798"/>
        <v>0</v>
      </c>
      <c r="M12292" s="10">
        <f t="shared" si="799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21">
        <f t="shared" si="796"/>
        <v>0</v>
      </c>
      <c r="H12293" s="8">
        <f t="shared" si="797"/>
        <v>0</v>
      </c>
      <c r="I12293" s="11">
        <v>7555205</v>
      </c>
      <c r="J12293" s="11">
        <v>0</v>
      </c>
      <c r="K12293" s="11">
        <v>0</v>
      </c>
      <c r="L12293" s="22">
        <f t="shared" si="798"/>
        <v>0</v>
      </c>
      <c r="M12293" s="10">
        <f t="shared" si="799"/>
        <v>0</v>
      </c>
    </row>
    <row r="12294" spans="1:13" x14ac:dyDescent="0.3">
      <c r="A12294" s="11">
        <v>2111</v>
      </c>
      <c r="B12294" s="11" t="s">
        <v>857</v>
      </c>
      <c r="C12294" s="11" t="s">
        <v>865</v>
      </c>
      <c r="D12294" s="11">
        <v>1011476.9020000002</v>
      </c>
      <c r="E12294" s="11">
        <v>0</v>
      </c>
      <c r="F12294" s="11">
        <v>0</v>
      </c>
      <c r="G12294" s="21">
        <f t="shared" si="796"/>
        <v>0</v>
      </c>
      <c r="H12294" s="8">
        <f t="shared" si="797"/>
        <v>0</v>
      </c>
      <c r="I12294" s="11">
        <v>51136586</v>
      </c>
      <c r="J12294" s="11">
        <v>0</v>
      </c>
      <c r="K12294" s="11">
        <v>0</v>
      </c>
      <c r="L12294" s="22">
        <f t="shared" si="798"/>
        <v>0</v>
      </c>
      <c r="M12294" s="10">
        <f t="shared" si="799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21">
        <f t="shared" si="796"/>
        <v>0</v>
      </c>
      <c r="H12295" s="8">
        <f t="shared" si="797"/>
        <v>0</v>
      </c>
      <c r="I12295" s="11">
        <v>26936327</v>
      </c>
      <c r="J12295" s="11">
        <v>0</v>
      </c>
      <c r="K12295" s="11">
        <v>0</v>
      </c>
      <c r="L12295" s="22">
        <f t="shared" si="798"/>
        <v>0</v>
      </c>
      <c r="M12295" s="10">
        <f t="shared" si="799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21">
        <f t="shared" si="796"/>
        <v>0</v>
      </c>
      <c r="H12296" s="8">
        <f t="shared" si="797"/>
        <v>0</v>
      </c>
      <c r="I12296" s="11">
        <v>21464532</v>
      </c>
      <c r="J12296" s="11">
        <v>0</v>
      </c>
      <c r="K12296" s="11">
        <v>0</v>
      </c>
      <c r="L12296" s="22">
        <f t="shared" si="798"/>
        <v>0</v>
      </c>
      <c r="M12296" s="10">
        <f t="shared" si="799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21">
        <f t="shared" si="796"/>
        <v>9454730.5730807539</v>
      </c>
      <c r="H12297" s="8">
        <f t="shared" si="797"/>
        <v>0.23893086971364025</v>
      </c>
      <c r="I12297" s="11">
        <v>1274779501</v>
      </c>
      <c r="J12297" s="11">
        <v>0</v>
      </c>
      <c r="K12297" s="11">
        <v>526191831</v>
      </c>
      <c r="L12297" s="22">
        <f t="shared" si="798"/>
        <v>526191831</v>
      </c>
      <c r="M12297" s="10">
        <f t="shared" si="799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21">
        <f t="shared" si="796"/>
        <v>0</v>
      </c>
      <c r="H12298" s="8">
        <f t="shared" si="797"/>
        <v>0</v>
      </c>
      <c r="I12298" s="11">
        <v>9697599</v>
      </c>
      <c r="J12298" s="11">
        <v>0</v>
      </c>
      <c r="K12298" s="11">
        <v>0</v>
      </c>
      <c r="L12298" s="22">
        <f t="shared" si="798"/>
        <v>0</v>
      </c>
      <c r="M12298" s="10">
        <f t="shared" si="799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21">
        <f t="shared" si="796"/>
        <v>0</v>
      </c>
      <c r="H12299" s="8">
        <f t="shared" si="797"/>
        <v>0</v>
      </c>
      <c r="I12299" s="11">
        <v>85239342</v>
      </c>
      <c r="J12299" s="11">
        <v>0</v>
      </c>
      <c r="K12299" s="11">
        <v>0</v>
      </c>
      <c r="L12299" s="22">
        <f t="shared" si="798"/>
        <v>0</v>
      </c>
      <c r="M12299" s="10">
        <f t="shared" si="799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21">
        <f t="shared" si="796"/>
        <v>0</v>
      </c>
      <c r="H12300" s="8">
        <f t="shared" si="797"/>
        <v>0</v>
      </c>
      <c r="I12300" s="11">
        <v>32491453</v>
      </c>
      <c r="J12300" s="11">
        <v>0</v>
      </c>
      <c r="K12300" s="11">
        <v>0</v>
      </c>
      <c r="L12300" s="22">
        <f t="shared" si="798"/>
        <v>0</v>
      </c>
      <c r="M12300" s="10">
        <f t="shared" si="799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21">
        <f t="shared" si="796"/>
        <v>0</v>
      </c>
      <c r="H12301" s="8">
        <f t="shared" si="797"/>
        <v>0</v>
      </c>
      <c r="I12301" s="11">
        <v>4221581</v>
      </c>
      <c r="J12301" s="11">
        <v>0</v>
      </c>
      <c r="K12301" s="11">
        <v>0</v>
      </c>
      <c r="L12301" s="22">
        <f t="shared" si="798"/>
        <v>0</v>
      </c>
      <c r="M12301" s="10">
        <f t="shared" si="799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21">
        <f t="shared" si="796"/>
        <v>13465653.197490109</v>
      </c>
      <c r="H12302" s="8">
        <f t="shared" si="797"/>
        <v>0.42204377031303653</v>
      </c>
      <c r="I12302" s="11">
        <v>909945363</v>
      </c>
      <c r="J12302" s="11">
        <v>0</v>
      </c>
      <c r="K12302" s="11">
        <v>749494196</v>
      </c>
      <c r="L12302" s="22">
        <f t="shared" si="798"/>
        <v>749494196</v>
      </c>
      <c r="M12302" s="10">
        <f t="shared" si="799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21">
        <f t="shared" si="796"/>
        <v>0</v>
      </c>
      <c r="H12303" s="8">
        <f t="shared" si="797"/>
        <v>0</v>
      </c>
      <c r="I12303" s="11">
        <v>2761431</v>
      </c>
      <c r="J12303" s="11">
        <v>0</v>
      </c>
      <c r="K12303" s="11">
        <v>0</v>
      </c>
      <c r="L12303" s="22">
        <f t="shared" si="798"/>
        <v>0</v>
      </c>
      <c r="M12303" s="10">
        <f t="shared" si="799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21">
        <f t="shared" si="796"/>
        <v>0</v>
      </c>
      <c r="H12304" s="8">
        <f t="shared" si="797"/>
        <v>0</v>
      </c>
      <c r="I12304" s="11">
        <v>0</v>
      </c>
      <c r="J12304" s="11">
        <v>0</v>
      </c>
      <c r="K12304" s="11">
        <v>0</v>
      </c>
      <c r="L12304" s="22">
        <f t="shared" si="798"/>
        <v>0</v>
      </c>
      <c r="M12304" s="10">
        <f t="shared" si="799"/>
        <v>0</v>
      </c>
    </row>
    <row r="12305" spans="1:13" x14ac:dyDescent="0.3">
      <c r="A12305" s="11">
        <v>2111</v>
      </c>
      <c r="B12305" s="11" t="s">
        <v>405</v>
      </c>
      <c r="C12305" s="11" t="s">
        <v>863</v>
      </c>
      <c r="D12305" s="11">
        <v>475330.6839999996</v>
      </c>
      <c r="E12305" s="11">
        <v>0</v>
      </c>
      <c r="F12305" s="11">
        <v>0</v>
      </c>
      <c r="G12305" s="21">
        <f t="shared" si="796"/>
        <v>0</v>
      </c>
      <c r="H12305" s="8">
        <f t="shared" si="797"/>
        <v>0</v>
      </c>
      <c r="I12305" s="11">
        <v>32656269</v>
      </c>
      <c r="J12305" s="11">
        <v>0</v>
      </c>
      <c r="K12305" s="11">
        <v>0</v>
      </c>
      <c r="L12305" s="22">
        <f t="shared" si="798"/>
        <v>0</v>
      </c>
      <c r="M12305" s="10">
        <f t="shared" si="799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21">
        <f t="shared" si="796"/>
        <v>0</v>
      </c>
      <c r="H12306" s="8">
        <f t="shared" si="797"/>
        <v>0</v>
      </c>
      <c r="I12306" s="11">
        <v>25995100</v>
      </c>
      <c r="J12306" s="11">
        <v>0</v>
      </c>
      <c r="K12306" s="11">
        <v>0</v>
      </c>
      <c r="L12306" s="22">
        <f t="shared" si="798"/>
        <v>0</v>
      </c>
      <c r="M12306" s="10">
        <f t="shared" si="799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21">
        <f t="shared" si="796"/>
        <v>14225544.04344696</v>
      </c>
      <c r="H12307" s="8">
        <f t="shared" si="797"/>
        <v>1.5595212283281457</v>
      </c>
      <c r="I12307" s="11">
        <v>404131628</v>
      </c>
      <c r="J12307" s="11">
        <v>0</v>
      </c>
      <c r="K12307" s="11">
        <v>869037163</v>
      </c>
      <c r="L12307" s="22">
        <f t="shared" si="798"/>
        <v>869037163</v>
      </c>
      <c r="M12307" s="10">
        <f t="shared" si="799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21">
        <f t="shared" si="796"/>
        <v>6554170.254999999</v>
      </c>
      <c r="H12308" s="8">
        <f t="shared" si="797"/>
        <v>2.7639255152336717</v>
      </c>
      <c r="I12308" s="11">
        <v>134829502</v>
      </c>
      <c r="J12308" s="11">
        <v>388108298</v>
      </c>
      <c r="K12308" s="11">
        <v>0</v>
      </c>
      <c r="L12308" s="22">
        <f t="shared" si="798"/>
        <v>388108298</v>
      </c>
      <c r="M12308" s="10">
        <f t="shared" si="799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21">
        <f t="shared" si="796"/>
        <v>1687403.6934367986</v>
      </c>
      <c r="H12309" s="8">
        <f t="shared" si="797"/>
        <v>0.16085063327626495</v>
      </c>
      <c r="I12309" s="11">
        <v>586939539</v>
      </c>
      <c r="J12309" s="11">
        <v>100267709</v>
      </c>
      <c r="K12309" s="11">
        <v>0</v>
      </c>
      <c r="L12309" s="22">
        <f t="shared" si="798"/>
        <v>100267709</v>
      </c>
      <c r="M12309" s="10">
        <f t="shared" si="799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21">
        <f t="shared" si="796"/>
        <v>5755697.4235936739</v>
      </c>
      <c r="H12310" s="8">
        <f t="shared" si="797"/>
        <v>0.75148138105905182</v>
      </c>
      <c r="I12310" s="11">
        <v>357567271</v>
      </c>
      <c r="J12310" s="11">
        <v>193258094</v>
      </c>
      <c r="K12310" s="11">
        <v>177295491</v>
      </c>
      <c r="L12310" s="22">
        <f t="shared" si="798"/>
        <v>370553585</v>
      </c>
      <c r="M12310" s="10">
        <f t="shared" si="799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21">
        <f t="shared" si="796"/>
        <v>0</v>
      </c>
      <c r="H12311" s="8">
        <f t="shared" si="797"/>
        <v>0</v>
      </c>
      <c r="I12311" s="11">
        <v>375496341</v>
      </c>
      <c r="J12311" s="11">
        <v>0</v>
      </c>
      <c r="K12311" s="11">
        <v>0</v>
      </c>
      <c r="L12311" s="22">
        <f t="shared" si="798"/>
        <v>0</v>
      </c>
      <c r="M12311" s="10">
        <f t="shared" si="799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21">
        <f t="shared" si="796"/>
        <v>4814939.5290000001</v>
      </c>
      <c r="H12312" s="8">
        <f t="shared" si="797"/>
        <v>2.5027796739943402</v>
      </c>
      <c r="I12312" s="11">
        <v>137386503</v>
      </c>
      <c r="J12312" s="11">
        <v>276591320</v>
      </c>
      <c r="K12312" s="11">
        <v>0</v>
      </c>
      <c r="L12312" s="22">
        <f t="shared" si="798"/>
        <v>276591320</v>
      </c>
      <c r="M12312" s="10">
        <f t="shared" si="799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21">
        <f t="shared" si="796"/>
        <v>0</v>
      </c>
      <c r="H12313" s="8">
        <f t="shared" si="797"/>
        <v>0</v>
      </c>
      <c r="I12313" s="11">
        <v>78464941</v>
      </c>
      <c r="J12313" s="11">
        <v>0</v>
      </c>
      <c r="K12313" s="11">
        <v>0</v>
      </c>
      <c r="L12313" s="22">
        <f t="shared" si="798"/>
        <v>0</v>
      </c>
      <c r="M12313" s="10">
        <f t="shared" si="799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21">
        <f t="shared" si="796"/>
        <v>1849844.6889999995</v>
      </c>
      <c r="H12314" s="8">
        <f t="shared" si="797"/>
        <v>38.664099816764839</v>
      </c>
      <c r="I12314" s="11">
        <v>9049707</v>
      </c>
      <c r="J12314" s="11">
        <v>108034678</v>
      </c>
      <c r="K12314" s="11">
        <v>0</v>
      </c>
      <c r="L12314" s="22">
        <f t="shared" si="798"/>
        <v>108034678</v>
      </c>
      <c r="M12314" s="10">
        <f t="shared" si="799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21">
        <f t="shared" si="796"/>
        <v>0</v>
      </c>
      <c r="H12315" s="8">
        <f t="shared" si="797"/>
        <v>0</v>
      </c>
      <c r="I12315" s="11">
        <v>28065639</v>
      </c>
      <c r="J12315" s="11">
        <v>0</v>
      </c>
      <c r="K12315" s="11">
        <v>0</v>
      </c>
      <c r="L12315" s="22">
        <f t="shared" si="798"/>
        <v>0</v>
      </c>
      <c r="M12315" s="10">
        <f t="shared" si="799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21">
        <f t="shared" si="796"/>
        <v>0</v>
      </c>
      <c r="H12316" s="8">
        <f t="shared" si="797"/>
        <v>0</v>
      </c>
      <c r="I12316" s="11">
        <v>-5406069</v>
      </c>
      <c r="J12316" s="11">
        <v>0</v>
      </c>
      <c r="K12316" s="11">
        <v>0</v>
      </c>
      <c r="L12316" s="22">
        <f t="shared" si="798"/>
        <v>0</v>
      </c>
      <c r="M12316" s="10">
        <f t="shared" si="799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21">
        <f t="shared" si="796"/>
        <v>583388.66899999999</v>
      </c>
      <c r="H12317" s="8" t="str">
        <f t="shared" si="797"/>
        <v>ALTO</v>
      </c>
      <c r="I12317" s="11">
        <v>0</v>
      </c>
      <c r="J12317" s="11">
        <v>35522734</v>
      </c>
      <c r="K12317" s="11">
        <v>0</v>
      </c>
      <c r="L12317" s="22">
        <f t="shared" si="798"/>
        <v>35522734</v>
      </c>
      <c r="M12317" s="10" t="str">
        <f t="shared" si="799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21">
        <f t="shared" si="796"/>
        <v>0</v>
      </c>
      <c r="H12318" s="8">
        <f t="shared" si="797"/>
        <v>0</v>
      </c>
      <c r="I12318" s="11">
        <v>80390490</v>
      </c>
      <c r="J12318" s="11">
        <v>0</v>
      </c>
      <c r="K12318" s="11">
        <v>0</v>
      </c>
      <c r="L12318" s="22">
        <f t="shared" si="798"/>
        <v>0</v>
      </c>
      <c r="M12318" s="10">
        <f t="shared" si="799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21">
        <f t="shared" si="796"/>
        <v>0</v>
      </c>
      <c r="H12319" s="8">
        <f t="shared" si="797"/>
        <v>0</v>
      </c>
      <c r="I12319" s="11">
        <v>14293341</v>
      </c>
      <c r="J12319" s="11">
        <v>0</v>
      </c>
      <c r="K12319" s="11">
        <v>0</v>
      </c>
      <c r="L12319" s="22">
        <f t="shared" si="798"/>
        <v>0</v>
      </c>
      <c r="M12319" s="10">
        <f t="shared" si="799"/>
        <v>0</v>
      </c>
    </row>
    <row r="12320" spans="1:13" x14ac:dyDescent="0.3">
      <c r="A12320" s="11">
        <v>2111</v>
      </c>
      <c r="B12320" s="11" t="s">
        <v>856</v>
      </c>
      <c r="C12320" s="11" t="s">
        <v>859</v>
      </c>
      <c r="D12320" s="11">
        <v>738524.95300000196</v>
      </c>
      <c r="E12320" s="11">
        <v>0</v>
      </c>
      <c r="F12320" s="11">
        <v>0</v>
      </c>
      <c r="G12320" s="21">
        <f t="shared" si="796"/>
        <v>0</v>
      </c>
      <c r="H12320" s="8">
        <f t="shared" si="797"/>
        <v>0</v>
      </c>
      <c r="I12320" s="11">
        <v>30468078</v>
      </c>
      <c r="J12320" s="11">
        <v>0</v>
      </c>
      <c r="K12320" s="11">
        <v>0</v>
      </c>
      <c r="L12320" s="22">
        <f t="shared" si="798"/>
        <v>0</v>
      </c>
      <c r="M12320" s="10">
        <f t="shared" si="799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21">
        <f t="shared" si="796"/>
        <v>0</v>
      </c>
      <c r="H12321" s="8">
        <f t="shared" si="797"/>
        <v>0</v>
      </c>
      <c r="I12321" s="11">
        <v>80007432</v>
      </c>
      <c r="J12321" s="11">
        <v>0</v>
      </c>
      <c r="K12321" s="11">
        <v>0</v>
      </c>
      <c r="L12321" s="22">
        <f t="shared" si="798"/>
        <v>0</v>
      </c>
      <c r="M12321" s="10">
        <f t="shared" si="799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21">
        <f t="shared" ref="G12322:G12385" si="800">SUM(E12322:F12322)</f>
        <v>0</v>
      </c>
      <c r="H12322" s="8">
        <f t="shared" ref="H12322:H12385" si="801">+IF(D12322&lt;=0,IF(G12322=0,0,"ALTO"),G12322/D12322)</f>
        <v>0</v>
      </c>
      <c r="I12322" s="11">
        <v>85666246</v>
      </c>
      <c r="J12322" s="11">
        <v>0</v>
      </c>
      <c r="K12322" s="11">
        <v>0</v>
      </c>
      <c r="L12322" s="22">
        <f t="shared" ref="L12322:L12385" si="802">SUM(J12322:K12322)</f>
        <v>0</v>
      </c>
      <c r="M12322" s="10">
        <f t="shared" ref="M12322:M12385" si="803">+IF(I12322&lt;=0,IF(L12322=0,0,"ALTO"),L12322/I12322)</f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21">
        <f t="shared" si="800"/>
        <v>0</v>
      </c>
      <c r="H12323" s="8">
        <f t="shared" si="801"/>
        <v>0</v>
      </c>
      <c r="I12323" s="11">
        <v>27257449</v>
      </c>
      <c r="J12323" s="11">
        <v>0</v>
      </c>
      <c r="K12323" s="11">
        <v>0</v>
      </c>
      <c r="L12323" s="22">
        <f t="shared" si="802"/>
        <v>0</v>
      </c>
      <c r="M12323" s="10">
        <f t="shared" si="803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21">
        <f t="shared" si="800"/>
        <v>216925.5</v>
      </c>
      <c r="H12324" s="8">
        <f t="shared" si="801"/>
        <v>0.12003960974270715</v>
      </c>
      <c r="I12324" s="11">
        <v>116461943</v>
      </c>
      <c r="J12324" s="11">
        <v>17705075</v>
      </c>
      <c r="K12324" s="11">
        <v>0</v>
      </c>
      <c r="L12324" s="22">
        <f t="shared" si="802"/>
        <v>17705075</v>
      </c>
      <c r="M12324" s="10">
        <f t="shared" si="803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21">
        <f t="shared" si="800"/>
        <v>0</v>
      </c>
      <c r="H12325" s="8">
        <f t="shared" si="801"/>
        <v>0</v>
      </c>
      <c r="I12325" s="11">
        <v>20395912</v>
      </c>
      <c r="J12325" s="11">
        <v>0</v>
      </c>
      <c r="K12325" s="11">
        <v>0</v>
      </c>
      <c r="L12325" s="22">
        <f t="shared" si="802"/>
        <v>0</v>
      </c>
      <c r="M12325" s="10">
        <f t="shared" si="803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21">
        <f t="shared" si="800"/>
        <v>0</v>
      </c>
      <c r="H12326" s="8">
        <f t="shared" si="801"/>
        <v>0</v>
      </c>
      <c r="I12326" s="11">
        <v>21103353</v>
      </c>
      <c r="J12326" s="11">
        <v>0</v>
      </c>
      <c r="K12326" s="11">
        <v>0</v>
      </c>
      <c r="L12326" s="22">
        <f t="shared" si="802"/>
        <v>0</v>
      </c>
      <c r="M12326" s="10">
        <f t="shared" si="803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21">
        <f t="shared" si="800"/>
        <v>0</v>
      </c>
      <c r="H12327" s="8">
        <f t="shared" si="801"/>
        <v>0</v>
      </c>
      <c r="I12327" s="11">
        <v>26269716</v>
      </c>
      <c r="J12327" s="11">
        <v>0</v>
      </c>
      <c r="K12327" s="11">
        <v>0</v>
      </c>
      <c r="L12327" s="22">
        <f t="shared" si="802"/>
        <v>0</v>
      </c>
      <c r="M12327" s="10">
        <f t="shared" si="803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21">
        <f t="shared" si="800"/>
        <v>0</v>
      </c>
      <c r="H12328" s="8">
        <f t="shared" si="801"/>
        <v>0</v>
      </c>
      <c r="I12328" s="11">
        <v>28624197</v>
      </c>
      <c r="J12328" s="11">
        <v>0</v>
      </c>
      <c r="K12328" s="11">
        <v>0</v>
      </c>
      <c r="L12328" s="22">
        <f t="shared" si="802"/>
        <v>0</v>
      </c>
      <c r="M12328" s="10">
        <f t="shared" si="803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21">
        <f t="shared" si="800"/>
        <v>0</v>
      </c>
      <c r="H12329" s="8">
        <f t="shared" si="801"/>
        <v>0</v>
      </c>
      <c r="I12329" s="11">
        <v>35252997</v>
      </c>
      <c r="J12329" s="11">
        <v>0</v>
      </c>
      <c r="K12329" s="11">
        <v>0</v>
      </c>
      <c r="L12329" s="22">
        <f t="shared" si="802"/>
        <v>0</v>
      </c>
      <c r="M12329" s="10">
        <f t="shared" si="803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21">
        <f t="shared" si="800"/>
        <v>0</v>
      </c>
      <c r="H12330" s="8">
        <f t="shared" si="801"/>
        <v>0</v>
      </c>
      <c r="I12330" s="11">
        <v>184191688</v>
      </c>
      <c r="J12330" s="11">
        <v>0</v>
      </c>
      <c r="K12330" s="11">
        <v>0</v>
      </c>
      <c r="L12330" s="22">
        <f t="shared" si="802"/>
        <v>0</v>
      </c>
      <c r="M12330" s="10">
        <f t="shared" si="803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21">
        <f t="shared" si="800"/>
        <v>28242648.119000003</v>
      </c>
      <c r="H12331" s="8">
        <f t="shared" si="801"/>
        <v>0.12577164475528016</v>
      </c>
      <c r="I12331" s="11">
        <v>13961695000</v>
      </c>
      <c r="J12331" s="11">
        <v>1657352495</v>
      </c>
      <c r="K12331" s="11">
        <v>0</v>
      </c>
      <c r="L12331" s="22">
        <f t="shared" si="802"/>
        <v>1657352495</v>
      </c>
      <c r="M12331" s="10">
        <f t="shared" si="803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21">
        <f t="shared" si="800"/>
        <v>0</v>
      </c>
      <c r="H12332" s="8">
        <f t="shared" si="801"/>
        <v>0</v>
      </c>
      <c r="I12332" s="11">
        <v>23484317</v>
      </c>
      <c r="J12332" s="11">
        <v>0</v>
      </c>
      <c r="K12332" s="11">
        <v>0</v>
      </c>
      <c r="L12332" s="22">
        <f t="shared" si="802"/>
        <v>0</v>
      </c>
      <c r="M12332" s="10">
        <f t="shared" si="803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21">
        <f t="shared" si="800"/>
        <v>0</v>
      </c>
      <c r="H12333" s="8">
        <f t="shared" si="801"/>
        <v>0</v>
      </c>
      <c r="I12333" s="11">
        <v>104689965</v>
      </c>
      <c r="J12333" s="11">
        <v>0</v>
      </c>
      <c r="K12333" s="11">
        <v>0</v>
      </c>
      <c r="L12333" s="22">
        <f t="shared" si="802"/>
        <v>0</v>
      </c>
      <c r="M12333" s="10">
        <f t="shared" si="803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21">
        <f t="shared" si="800"/>
        <v>0</v>
      </c>
      <c r="H12334" s="8">
        <f t="shared" si="801"/>
        <v>0</v>
      </c>
      <c r="I12334" s="11">
        <v>23513641</v>
      </c>
      <c r="J12334" s="11">
        <v>0</v>
      </c>
      <c r="K12334" s="11">
        <v>0</v>
      </c>
      <c r="L12334" s="22">
        <f t="shared" si="802"/>
        <v>0</v>
      </c>
      <c r="M12334" s="10">
        <f t="shared" si="803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21">
        <f t="shared" si="800"/>
        <v>0</v>
      </c>
      <c r="H12335" s="8">
        <f t="shared" si="801"/>
        <v>0</v>
      </c>
      <c r="I12335" s="11">
        <v>28746026</v>
      </c>
      <c r="J12335" s="11">
        <v>0</v>
      </c>
      <c r="K12335" s="11">
        <v>0</v>
      </c>
      <c r="L12335" s="22">
        <f t="shared" si="802"/>
        <v>0</v>
      </c>
      <c r="M12335" s="10">
        <f t="shared" si="803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21">
        <f t="shared" si="800"/>
        <v>0</v>
      </c>
      <c r="H12336" s="8">
        <f t="shared" si="801"/>
        <v>0</v>
      </c>
      <c r="I12336" s="11">
        <v>30070232</v>
      </c>
      <c r="J12336" s="11">
        <v>0</v>
      </c>
      <c r="K12336" s="11">
        <v>0</v>
      </c>
      <c r="L12336" s="22">
        <f t="shared" si="802"/>
        <v>0</v>
      </c>
      <c r="M12336" s="10">
        <f t="shared" si="803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21">
        <f t="shared" si="800"/>
        <v>0</v>
      </c>
      <c r="H12337" s="8">
        <f t="shared" si="801"/>
        <v>0</v>
      </c>
      <c r="I12337" s="11">
        <v>32514800</v>
      </c>
      <c r="J12337" s="11">
        <v>0</v>
      </c>
      <c r="K12337" s="11">
        <v>0</v>
      </c>
      <c r="L12337" s="22">
        <f t="shared" si="802"/>
        <v>0</v>
      </c>
      <c r="M12337" s="10">
        <f t="shared" si="803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21">
        <f t="shared" si="800"/>
        <v>0</v>
      </c>
      <c r="H12338" s="8">
        <f t="shared" si="801"/>
        <v>0</v>
      </c>
      <c r="I12338" s="11">
        <v>12048992</v>
      </c>
      <c r="J12338" s="11">
        <v>0</v>
      </c>
      <c r="K12338" s="11">
        <v>0</v>
      </c>
      <c r="L12338" s="22">
        <f t="shared" si="802"/>
        <v>0</v>
      </c>
      <c r="M12338" s="10">
        <f t="shared" si="803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21">
        <f t="shared" si="800"/>
        <v>0</v>
      </c>
      <c r="H12339" s="8">
        <f t="shared" si="801"/>
        <v>0</v>
      </c>
      <c r="I12339" s="11">
        <v>15615738</v>
      </c>
      <c r="J12339" s="11">
        <v>0</v>
      </c>
      <c r="K12339" s="11">
        <v>0</v>
      </c>
      <c r="L12339" s="22">
        <f t="shared" si="802"/>
        <v>0</v>
      </c>
      <c r="M12339" s="10">
        <f t="shared" si="803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21">
        <f t="shared" si="800"/>
        <v>0</v>
      </c>
      <c r="H12340" s="8">
        <f t="shared" si="801"/>
        <v>0</v>
      </c>
      <c r="I12340" s="11">
        <v>36674764</v>
      </c>
      <c r="J12340" s="11">
        <v>0</v>
      </c>
      <c r="K12340" s="11">
        <v>0</v>
      </c>
      <c r="L12340" s="22">
        <f t="shared" si="802"/>
        <v>0</v>
      </c>
      <c r="M12340" s="10">
        <f t="shared" si="803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21">
        <f t="shared" si="800"/>
        <v>0</v>
      </c>
      <c r="H12341" s="8">
        <f t="shared" si="801"/>
        <v>0</v>
      </c>
      <c r="I12341" s="11">
        <v>29308845</v>
      </c>
      <c r="J12341" s="11">
        <v>0</v>
      </c>
      <c r="K12341" s="11">
        <v>0</v>
      </c>
      <c r="L12341" s="22">
        <f t="shared" si="802"/>
        <v>0</v>
      </c>
      <c r="M12341" s="10">
        <f t="shared" si="803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21">
        <f t="shared" si="800"/>
        <v>0</v>
      </c>
      <c r="H12342" s="8">
        <f t="shared" si="801"/>
        <v>0</v>
      </c>
      <c r="I12342" s="11">
        <v>25152829</v>
      </c>
      <c r="J12342" s="11">
        <v>0</v>
      </c>
      <c r="K12342" s="11">
        <v>0</v>
      </c>
      <c r="L12342" s="22">
        <f t="shared" si="802"/>
        <v>0</v>
      </c>
      <c r="M12342" s="10">
        <f t="shared" si="803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21">
        <f t="shared" si="800"/>
        <v>0</v>
      </c>
      <c r="H12343" s="8">
        <f t="shared" si="801"/>
        <v>0</v>
      </c>
      <c r="I12343" s="11">
        <v>42374755</v>
      </c>
      <c r="J12343" s="11">
        <v>0</v>
      </c>
      <c r="K12343" s="11">
        <v>0</v>
      </c>
      <c r="L12343" s="22">
        <f t="shared" si="802"/>
        <v>0</v>
      </c>
      <c r="M12343" s="10">
        <f t="shared" si="803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21">
        <f t="shared" si="800"/>
        <v>0</v>
      </c>
      <c r="H12344" s="8">
        <f t="shared" si="801"/>
        <v>0</v>
      </c>
      <c r="I12344" s="11">
        <v>1142936722</v>
      </c>
      <c r="J12344" s="11">
        <v>0</v>
      </c>
      <c r="K12344" s="11">
        <v>0</v>
      </c>
      <c r="L12344" s="22">
        <f t="shared" si="802"/>
        <v>0</v>
      </c>
      <c r="M12344" s="10">
        <f t="shared" si="803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21">
        <f t="shared" si="800"/>
        <v>0</v>
      </c>
      <c r="H12345" s="8">
        <f t="shared" si="801"/>
        <v>0</v>
      </c>
      <c r="I12345" s="11">
        <v>33820335</v>
      </c>
      <c r="J12345" s="11">
        <v>0</v>
      </c>
      <c r="K12345" s="11">
        <v>0</v>
      </c>
      <c r="L12345" s="22">
        <f t="shared" si="802"/>
        <v>0</v>
      </c>
      <c r="M12345" s="10">
        <f t="shared" si="803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21">
        <f t="shared" si="800"/>
        <v>0</v>
      </c>
      <c r="H12346" s="8">
        <f t="shared" si="801"/>
        <v>0</v>
      </c>
      <c r="I12346" s="11">
        <v>28943690</v>
      </c>
      <c r="J12346" s="11">
        <v>0</v>
      </c>
      <c r="K12346" s="11">
        <v>0</v>
      </c>
      <c r="L12346" s="22">
        <f t="shared" si="802"/>
        <v>0</v>
      </c>
      <c r="M12346" s="10">
        <f t="shared" si="803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21">
        <f t="shared" si="800"/>
        <v>0</v>
      </c>
      <c r="H12347" s="8">
        <f t="shared" si="801"/>
        <v>0</v>
      </c>
      <c r="I12347" s="11">
        <v>38695996</v>
      </c>
      <c r="J12347" s="11">
        <v>0</v>
      </c>
      <c r="K12347" s="11">
        <v>0</v>
      </c>
      <c r="L12347" s="22">
        <f t="shared" si="802"/>
        <v>0</v>
      </c>
      <c r="M12347" s="10">
        <f t="shared" si="803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21">
        <f t="shared" si="800"/>
        <v>0</v>
      </c>
      <c r="H12348" s="8">
        <f t="shared" si="801"/>
        <v>0</v>
      </c>
      <c r="I12348" s="11">
        <v>33973604</v>
      </c>
      <c r="J12348" s="11">
        <v>0</v>
      </c>
      <c r="K12348" s="11">
        <v>0</v>
      </c>
      <c r="L12348" s="22">
        <f t="shared" si="802"/>
        <v>0</v>
      </c>
      <c r="M12348" s="10">
        <f t="shared" si="803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21">
        <f t="shared" si="800"/>
        <v>0</v>
      </c>
      <c r="H12349" s="8">
        <f t="shared" si="801"/>
        <v>0</v>
      </c>
      <c r="I12349" s="11">
        <v>185252684</v>
      </c>
      <c r="J12349" s="11">
        <v>0</v>
      </c>
      <c r="K12349" s="11">
        <v>0</v>
      </c>
      <c r="L12349" s="22">
        <f t="shared" si="802"/>
        <v>0</v>
      </c>
      <c r="M12349" s="10">
        <f t="shared" si="803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21">
        <f t="shared" si="800"/>
        <v>0</v>
      </c>
      <c r="H12350" s="8">
        <f t="shared" si="801"/>
        <v>0</v>
      </c>
      <c r="I12350" s="11">
        <v>83535474</v>
      </c>
      <c r="J12350" s="11">
        <v>0</v>
      </c>
      <c r="K12350" s="11">
        <v>0</v>
      </c>
      <c r="L12350" s="22">
        <f t="shared" si="802"/>
        <v>0</v>
      </c>
      <c r="M12350" s="10">
        <f t="shared" si="803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21">
        <f t="shared" si="800"/>
        <v>0</v>
      </c>
      <c r="H12351" s="8">
        <f t="shared" si="801"/>
        <v>0</v>
      </c>
      <c r="I12351" s="11">
        <v>98716994</v>
      </c>
      <c r="J12351" s="11">
        <v>0</v>
      </c>
      <c r="K12351" s="11">
        <v>0</v>
      </c>
      <c r="L12351" s="22">
        <f t="shared" si="802"/>
        <v>0</v>
      </c>
      <c r="M12351" s="10">
        <f t="shared" si="803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21">
        <f t="shared" si="800"/>
        <v>0</v>
      </c>
      <c r="H12352" s="8">
        <f t="shared" si="801"/>
        <v>0</v>
      </c>
      <c r="I12352" s="11">
        <v>2323645</v>
      </c>
      <c r="J12352" s="11">
        <v>0</v>
      </c>
      <c r="K12352" s="11">
        <v>0</v>
      </c>
      <c r="L12352" s="22">
        <f t="shared" si="802"/>
        <v>0</v>
      </c>
      <c r="M12352" s="10">
        <f t="shared" si="803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21">
        <f t="shared" si="800"/>
        <v>0</v>
      </c>
      <c r="H12353" s="8">
        <f t="shared" si="801"/>
        <v>0</v>
      </c>
      <c r="I12353" s="11">
        <v>31372416</v>
      </c>
      <c r="J12353" s="11">
        <v>0</v>
      </c>
      <c r="K12353" s="11">
        <v>0</v>
      </c>
      <c r="L12353" s="22">
        <f t="shared" si="802"/>
        <v>0</v>
      </c>
      <c r="M12353" s="10">
        <f t="shared" si="803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21">
        <f t="shared" si="800"/>
        <v>0</v>
      </c>
      <c r="H12354" s="8">
        <f t="shared" si="801"/>
        <v>0</v>
      </c>
      <c r="I12354" s="11">
        <v>79974708</v>
      </c>
      <c r="J12354" s="11">
        <v>0</v>
      </c>
      <c r="K12354" s="11">
        <v>0</v>
      </c>
      <c r="L12354" s="22">
        <f t="shared" si="802"/>
        <v>0</v>
      </c>
      <c r="M12354" s="10">
        <f t="shared" si="803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21">
        <f t="shared" si="800"/>
        <v>2160964.70156478</v>
      </c>
      <c r="H12355" s="8">
        <f t="shared" si="801"/>
        <v>0.99962121534579051</v>
      </c>
      <c r="I12355" s="11">
        <v>60500290</v>
      </c>
      <c r="J12355" s="11">
        <v>62266629</v>
      </c>
      <c r="K12355" s="11">
        <v>0</v>
      </c>
      <c r="L12355" s="22">
        <f t="shared" si="802"/>
        <v>62266629</v>
      </c>
      <c r="M12355" s="10">
        <f t="shared" si="803"/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21">
        <f t="shared" si="800"/>
        <v>3686984.72166136</v>
      </c>
      <c r="H12356" s="8">
        <f t="shared" si="801"/>
        <v>0.81682368131289074</v>
      </c>
      <c r="I12356" s="11">
        <v>127825565</v>
      </c>
      <c r="J12356" s="11">
        <v>107271732</v>
      </c>
      <c r="K12356" s="11">
        <v>0</v>
      </c>
      <c r="L12356" s="22">
        <f t="shared" si="802"/>
        <v>107271732</v>
      </c>
      <c r="M12356" s="10">
        <f t="shared" si="803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66</v>
      </c>
      <c r="D12357" s="11">
        <v>627704.27300000144</v>
      </c>
      <c r="E12357" s="11">
        <v>0</v>
      </c>
      <c r="F12357" s="11">
        <v>0</v>
      </c>
      <c r="G12357" s="21">
        <f t="shared" si="800"/>
        <v>0</v>
      </c>
      <c r="H12357" s="8">
        <f t="shared" si="801"/>
        <v>0</v>
      </c>
      <c r="I12357" s="11">
        <v>22977905</v>
      </c>
      <c r="J12357" s="11">
        <v>0</v>
      </c>
      <c r="K12357" s="11">
        <v>0</v>
      </c>
      <c r="L12357" s="22">
        <f t="shared" si="802"/>
        <v>0</v>
      </c>
      <c r="M12357" s="10">
        <f t="shared" si="803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21">
        <f t="shared" si="800"/>
        <v>0</v>
      </c>
      <c r="H12358" s="8">
        <f t="shared" si="801"/>
        <v>0</v>
      </c>
      <c r="I12358" s="11">
        <v>43843791</v>
      </c>
      <c r="J12358" s="11">
        <v>0</v>
      </c>
      <c r="K12358" s="11">
        <v>0</v>
      </c>
      <c r="L12358" s="22">
        <f t="shared" si="802"/>
        <v>0</v>
      </c>
      <c r="M12358" s="10">
        <f t="shared" si="803"/>
        <v>0</v>
      </c>
    </row>
    <row r="12359" spans="1:13" x14ac:dyDescent="0.3">
      <c r="A12359" s="11">
        <v>2111</v>
      </c>
      <c r="B12359" s="11" t="s">
        <v>858</v>
      </c>
      <c r="C12359" s="11" t="s">
        <v>860</v>
      </c>
      <c r="D12359" s="11">
        <v>764733.31700000004</v>
      </c>
      <c r="E12359" s="11">
        <v>0</v>
      </c>
      <c r="F12359" s="11">
        <v>0</v>
      </c>
      <c r="G12359" s="21">
        <f t="shared" si="800"/>
        <v>0</v>
      </c>
      <c r="H12359" s="8">
        <f t="shared" si="801"/>
        <v>0</v>
      </c>
      <c r="I12359" s="11">
        <v>30430906</v>
      </c>
      <c r="J12359" s="11">
        <v>0</v>
      </c>
      <c r="K12359" s="11">
        <v>0</v>
      </c>
      <c r="L12359" s="22">
        <f t="shared" si="802"/>
        <v>0</v>
      </c>
      <c r="M12359" s="10">
        <f t="shared" si="803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21">
        <f t="shared" si="800"/>
        <v>0</v>
      </c>
      <c r="H12360" s="8">
        <f t="shared" si="801"/>
        <v>0</v>
      </c>
      <c r="I12360" s="11">
        <v>34163240</v>
      </c>
      <c r="J12360" s="11">
        <v>0</v>
      </c>
      <c r="K12360" s="11">
        <v>0</v>
      </c>
      <c r="L12360" s="22">
        <f t="shared" si="802"/>
        <v>0</v>
      </c>
      <c r="M12360" s="10">
        <f t="shared" si="803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21">
        <f t="shared" si="800"/>
        <v>0</v>
      </c>
      <c r="H12361" s="8">
        <f t="shared" si="801"/>
        <v>0</v>
      </c>
      <c r="I12361" s="11">
        <v>524507670</v>
      </c>
      <c r="J12361" s="11">
        <v>0</v>
      </c>
      <c r="K12361" s="11">
        <v>0</v>
      </c>
      <c r="L12361" s="22">
        <f t="shared" si="802"/>
        <v>0</v>
      </c>
      <c r="M12361" s="10">
        <f t="shared" si="803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21">
        <f t="shared" si="800"/>
        <v>3879697.006743005</v>
      </c>
      <c r="H12362" s="8">
        <f t="shared" si="801"/>
        <v>0.37622184459759089</v>
      </c>
      <c r="I12362" s="11">
        <v>599914835</v>
      </c>
      <c r="J12362" s="11">
        <v>0</v>
      </c>
      <c r="K12362" s="11">
        <v>237010203</v>
      </c>
      <c r="L12362" s="22">
        <f t="shared" si="802"/>
        <v>237010203</v>
      </c>
      <c r="M12362" s="10">
        <f t="shared" si="803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21">
        <f t="shared" si="800"/>
        <v>0</v>
      </c>
      <c r="H12363" s="8">
        <f t="shared" si="801"/>
        <v>0</v>
      </c>
      <c r="I12363" s="11">
        <v>27497062</v>
      </c>
      <c r="J12363" s="11">
        <v>0</v>
      </c>
      <c r="K12363" s="11">
        <v>0</v>
      </c>
      <c r="L12363" s="22">
        <f t="shared" si="802"/>
        <v>0</v>
      </c>
      <c r="M12363" s="10">
        <f t="shared" si="803"/>
        <v>0</v>
      </c>
    </row>
    <row r="12364" spans="1:13" x14ac:dyDescent="0.3">
      <c r="A12364" s="11">
        <v>2111</v>
      </c>
      <c r="B12364" s="11" t="s">
        <v>485</v>
      </c>
      <c r="C12364" s="11" t="s">
        <v>864</v>
      </c>
      <c r="D12364" s="11">
        <v>702302.84000000008</v>
      </c>
      <c r="E12364" s="11">
        <v>0</v>
      </c>
      <c r="F12364" s="11">
        <v>0</v>
      </c>
      <c r="G12364" s="21">
        <f t="shared" si="800"/>
        <v>0</v>
      </c>
      <c r="H12364" s="8">
        <f t="shared" si="801"/>
        <v>0</v>
      </c>
      <c r="I12364" s="11">
        <v>28157213</v>
      </c>
      <c r="J12364" s="11">
        <v>0</v>
      </c>
      <c r="K12364" s="11">
        <v>0</v>
      </c>
      <c r="L12364" s="22">
        <f t="shared" si="802"/>
        <v>0</v>
      </c>
      <c r="M12364" s="10">
        <f t="shared" si="803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21">
        <f t="shared" si="800"/>
        <v>0</v>
      </c>
      <c r="H12365" s="8">
        <f t="shared" si="801"/>
        <v>0</v>
      </c>
      <c r="I12365" s="11">
        <v>32575327</v>
      </c>
      <c r="J12365" s="11">
        <v>0</v>
      </c>
      <c r="K12365" s="11">
        <v>0</v>
      </c>
      <c r="L12365" s="22">
        <f t="shared" si="802"/>
        <v>0</v>
      </c>
      <c r="M12365" s="10">
        <f t="shared" si="803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21">
        <f t="shared" si="800"/>
        <v>0</v>
      </c>
      <c r="H12366" s="8">
        <f t="shared" si="801"/>
        <v>0</v>
      </c>
      <c r="I12366" s="11">
        <v>40154711</v>
      </c>
      <c r="J12366" s="11">
        <v>0</v>
      </c>
      <c r="K12366" s="11">
        <v>0</v>
      </c>
      <c r="L12366" s="22">
        <f t="shared" si="802"/>
        <v>0</v>
      </c>
      <c r="M12366" s="10">
        <f t="shared" si="803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21">
        <f t="shared" si="800"/>
        <v>0</v>
      </c>
      <c r="H12367" s="8">
        <f t="shared" si="801"/>
        <v>0</v>
      </c>
      <c r="I12367" s="11">
        <v>30179792</v>
      </c>
      <c r="J12367" s="11">
        <v>0</v>
      </c>
      <c r="K12367" s="11">
        <v>0</v>
      </c>
      <c r="L12367" s="22">
        <f t="shared" si="802"/>
        <v>0</v>
      </c>
      <c r="M12367" s="10">
        <f t="shared" si="803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21">
        <f t="shared" si="800"/>
        <v>0</v>
      </c>
      <c r="H12368" s="8">
        <f t="shared" si="801"/>
        <v>0</v>
      </c>
      <c r="I12368" s="11">
        <v>28791728</v>
      </c>
      <c r="J12368" s="11">
        <v>0</v>
      </c>
      <c r="K12368" s="11">
        <v>0</v>
      </c>
      <c r="L12368" s="22">
        <f t="shared" si="802"/>
        <v>0</v>
      </c>
      <c r="M12368" s="10">
        <f t="shared" si="803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21">
        <f t="shared" si="800"/>
        <v>0</v>
      </c>
      <c r="H12369" s="8">
        <f t="shared" si="801"/>
        <v>0</v>
      </c>
      <c r="I12369" s="11">
        <v>29532306</v>
      </c>
      <c r="J12369" s="11">
        <v>0</v>
      </c>
      <c r="K12369" s="11">
        <v>0</v>
      </c>
      <c r="L12369" s="22">
        <f t="shared" si="802"/>
        <v>0</v>
      </c>
      <c r="M12369" s="10">
        <f t="shared" si="803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21">
        <f t="shared" si="800"/>
        <v>0</v>
      </c>
      <c r="H12370" s="8">
        <f t="shared" si="801"/>
        <v>0</v>
      </c>
      <c r="I12370" s="11">
        <v>21384104</v>
      </c>
      <c r="J12370" s="11">
        <v>0</v>
      </c>
      <c r="K12370" s="11">
        <v>0</v>
      </c>
      <c r="L12370" s="22">
        <f t="shared" si="802"/>
        <v>0</v>
      </c>
      <c r="M12370" s="10">
        <f t="shared" si="803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21">
        <f t="shared" si="800"/>
        <v>3157594.8333278559</v>
      </c>
      <c r="H12371" s="8">
        <f t="shared" si="801"/>
        <v>10.806951980001932</v>
      </c>
      <c r="I12371" s="11">
        <v>17256685</v>
      </c>
      <c r="J12371" s="11">
        <v>0</v>
      </c>
      <c r="K12371" s="11">
        <v>245271278</v>
      </c>
      <c r="L12371" s="22">
        <f t="shared" si="802"/>
        <v>245271278</v>
      </c>
      <c r="M12371" s="10">
        <f t="shared" si="803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21">
        <f t="shared" si="800"/>
        <v>0</v>
      </c>
      <c r="H12372" s="8">
        <f t="shared" si="801"/>
        <v>0</v>
      </c>
      <c r="I12372" s="11">
        <v>33646349</v>
      </c>
      <c r="J12372" s="11">
        <v>0</v>
      </c>
      <c r="K12372" s="11">
        <v>0</v>
      </c>
      <c r="L12372" s="22">
        <f t="shared" si="802"/>
        <v>0</v>
      </c>
      <c r="M12372" s="10">
        <f t="shared" si="803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21">
        <f t="shared" si="800"/>
        <v>0</v>
      </c>
      <c r="H12373" s="8">
        <f t="shared" si="801"/>
        <v>0</v>
      </c>
      <c r="I12373" s="11">
        <v>0</v>
      </c>
      <c r="J12373" s="11">
        <v>0</v>
      </c>
      <c r="K12373" s="11">
        <v>0</v>
      </c>
      <c r="L12373" s="22">
        <f t="shared" si="802"/>
        <v>0</v>
      </c>
      <c r="M12373" s="10">
        <f t="shared" si="803"/>
        <v>0</v>
      </c>
    </row>
    <row r="12374" spans="1:13" x14ac:dyDescent="0.3">
      <c r="A12374" s="11">
        <v>2111</v>
      </c>
      <c r="B12374" s="11" t="s">
        <v>821</v>
      </c>
      <c r="C12374" s="11" t="s">
        <v>822</v>
      </c>
      <c r="D12374" s="11">
        <v>753458.60400000133</v>
      </c>
      <c r="E12374" s="11">
        <v>0</v>
      </c>
      <c r="F12374" s="11">
        <v>0</v>
      </c>
      <c r="G12374" s="21">
        <f t="shared" si="800"/>
        <v>0</v>
      </c>
      <c r="H12374" s="8">
        <f t="shared" si="801"/>
        <v>0</v>
      </c>
      <c r="I12374" s="11">
        <v>30905918</v>
      </c>
      <c r="J12374" s="11">
        <v>0</v>
      </c>
      <c r="K12374" s="11">
        <v>0</v>
      </c>
      <c r="L12374" s="22">
        <f t="shared" si="802"/>
        <v>0</v>
      </c>
      <c r="M12374" s="10">
        <f t="shared" si="803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21">
        <f t="shared" si="800"/>
        <v>0</v>
      </c>
      <c r="H12375" s="8">
        <f t="shared" si="801"/>
        <v>0</v>
      </c>
      <c r="I12375" s="11">
        <v>30457414</v>
      </c>
      <c r="J12375" s="11">
        <v>0</v>
      </c>
      <c r="K12375" s="11">
        <v>0</v>
      </c>
      <c r="L12375" s="22">
        <f t="shared" si="802"/>
        <v>0</v>
      </c>
      <c r="M12375" s="10">
        <f t="shared" si="803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21">
        <f t="shared" si="800"/>
        <v>0</v>
      </c>
      <c r="H12376" s="8">
        <f t="shared" si="801"/>
        <v>0</v>
      </c>
      <c r="I12376" s="11">
        <v>1109412003</v>
      </c>
      <c r="J12376" s="11">
        <v>0</v>
      </c>
      <c r="K12376" s="11">
        <v>0</v>
      </c>
      <c r="L12376" s="22">
        <f t="shared" si="802"/>
        <v>0</v>
      </c>
      <c r="M12376" s="10">
        <f t="shared" si="803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21">
        <f t="shared" si="800"/>
        <v>1717918.78</v>
      </c>
      <c r="H12377" s="8">
        <f t="shared" si="801"/>
        <v>0.96602712072345875</v>
      </c>
      <c r="I12377" s="11">
        <v>114894618</v>
      </c>
      <c r="J12377" s="11">
        <v>105652178</v>
      </c>
      <c r="K12377" s="11">
        <v>0</v>
      </c>
      <c r="L12377" s="22">
        <f t="shared" si="802"/>
        <v>105652178</v>
      </c>
      <c r="M12377" s="10">
        <f t="shared" si="803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21">
        <f t="shared" si="800"/>
        <v>0</v>
      </c>
      <c r="H12378" s="8">
        <f t="shared" si="801"/>
        <v>0</v>
      </c>
      <c r="I12378" s="11">
        <v>29312729</v>
      </c>
      <c r="J12378" s="11">
        <v>0</v>
      </c>
      <c r="K12378" s="11">
        <v>0</v>
      </c>
      <c r="L12378" s="22">
        <f t="shared" si="802"/>
        <v>0</v>
      </c>
      <c r="M12378" s="10">
        <f t="shared" si="803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21">
        <f t="shared" si="800"/>
        <v>0</v>
      </c>
      <c r="H12379" s="8">
        <f t="shared" si="801"/>
        <v>0</v>
      </c>
      <c r="I12379" s="11">
        <v>13957504</v>
      </c>
      <c r="J12379" s="11">
        <v>0</v>
      </c>
      <c r="K12379" s="11">
        <v>0</v>
      </c>
      <c r="L12379" s="22">
        <f t="shared" si="802"/>
        <v>0</v>
      </c>
      <c r="M12379" s="10">
        <f t="shared" si="803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21">
        <f t="shared" si="800"/>
        <v>0</v>
      </c>
      <c r="H12380" s="8">
        <f t="shared" si="801"/>
        <v>0</v>
      </c>
      <c r="I12380" s="11">
        <v>29427126</v>
      </c>
      <c r="J12380" s="11">
        <v>0</v>
      </c>
      <c r="K12380" s="11">
        <v>0</v>
      </c>
      <c r="L12380" s="22">
        <f t="shared" si="802"/>
        <v>0</v>
      </c>
      <c r="M12380" s="10">
        <f t="shared" si="803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21">
        <f t="shared" si="800"/>
        <v>0</v>
      </c>
      <c r="H12381" s="8">
        <f t="shared" si="801"/>
        <v>0</v>
      </c>
      <c r="I12381" s="11">
        <v>96048003</v>
      </c>
      <c r="J12381" s="11">
        <v>0</v>
      </c>
      <c r="K12381" s="11">
        <v>0</v>
      </c>
      <c r="L12381" s="22">
        <f t="shared" si="802"/>
        <v>0</v>
      </c>
      <c r="M12381" s="10">
        <f t="shared" si="803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21">
        <f t="shared" si="800"/>
        <v>0</v>
      </c>
      <c r="H12382" s="8">
        <f t="shared" si="801"/>
        <v>0</v>
      </c>
      <c r="I12382" s="11">
        <v>25041226</v>
      </c>
      <c r="J12382" s="11">
        <v>0</v>
      </c>
      <c r="K12382" s="11">
        <v>0</v>
      </c>
      <c r="L12382" s="22">
        <f t="shared" si="802"/>
        <v>0</v>
      </c>
      <c r="M12382" s="10">
        <f t="shared" si="803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21">
        <f t="shared" si="800"/>
        <v>0</v>
      </c>
      <c r="H12383" s="8">
        <f t="shared" si="801"/>
        <v>0</v>
      </c>
      <c r="I12383" s="11">
        <v>15531146</v>
      </c>
      <c r="J12383" s="11">
        <v>0</v>
      </c>
      <c r="K12383" s="11">
        <v>0</v>
      </c>
      <c r="L12383" s="22">
        <f t="shared" si="802"/>
        <v>0</v>
      </c>
      <c r="M12383" s="10">
        <f t="shared" si="803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21">
        <f t="shared" si="800"/>
        <v>0</v>
      </c>
      <c r="H12384" s="8">
        <f t="shared" si="801"/>
        <v>0</v>
      </c>
      <c r="I12384" s="11">
        <v>19665400</v>
      </c>
      <c r="J12384" s="11">
        <v>0</v>
      </c>
      <c r="K12384" s="11">
        <v>0</v>
      </c>
      <c r="L12384" s="22">
        <f t="shared" si="802"/>
        <v>0</v>
      </c>
      <c r="M12384" s="10">
        <f t="shared" si="803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21">
        <f t="shared" si="800"/>
        <v>0</v>
      </c>
      <c r="H12385" s="8">
        <f t="shared" si="801"/>
        <v>0</v>
      </c>
      <c r="I12385" s="11">
        <v>39419783</v>
      </c>
      <c r="J12385" s="11">
        <v>0</v>
      </c>
      <c r="K12385" s="11">
        <v>0</v>
      </c>
      <c r="L12385" s="22">
        <f t="shared" si="802"/>
        <v>0</v>
      </c>
      <c r="M12385" s="10">
        <f t="shared" si="803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21">
        <f t="shared" ref="G12386:G12449" si="804">SUM(E12386:F12386)</f>
        <v>463136.35499999998</v>
      </c>
      <c r="H12386" s="8">
        <f t="shared" ref="H12386:H12449" si="805">+IF(D12386&lt;=0,IF(G12386=0,0,"ALTO"),G12386/D12386)</f>
        <v>6.8527187434767753E-2</v>
      </c>
      <c r="I12386" s="11">
        <v>375670260</v>
      </c>
      <c r="J12386" s="11">
        <v>28449410</v>
      </c>
      <c r="K12386" s="11">
        <v>0</v>
      </c>
      <c r="L12386" s="22">
        <f t="shared" ref="L12386:L12449" si="806">SUM(J12386:K12386)</f>
        <v>28449410</v>
      </c>
      <c r="M12386" s="10">
        <f t="shared" ref="M12386:M12449" si="807">+IF(I12386&lt;=0,IF(L12386=0,0,"ALTO"),L12386/I12386)</f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21">
        <f t="shared" si="804"/>
        <v>0</v>
      </c>
      <c r="H12387" s="8">
        <f t="shared" si="805"/>
        <v>0</v>
      </c>
      <c r="I12387" s="11">
        <v>11436516</v>
      </c>
      <c r="J12387" s="11">
        <v>0</v>
      </c>
      <c r="K12387" s="11">
        <v>0</v>
      </c>
      <c r="L12387" s="22">
        <f t="shared" si="806"/>
        <v>0</v>
      </c>
      <c r="M12387" s="10">
        <f t="shared" si="807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21">
        <f t="shared" si="804"/>
        <v>0</v>
      </c>
      <c r="H12388" s="8">
        <f t="shared" si="805"/>
        <v>0</v>
      </c>
      <c r="I12388" s="11">
        <v>9790750</v>
      </c>
      <c r="J12388" s="11">
        <v>0</v>
      </c>
      <c r="K12388" s="11">
        <v>0</v>
      </c>
      <c r="L12388" s="22">
        <f t="shared" si="806"/>
        <v>0</v>
      </c>
      <c r="M12388" s="10">
        <f t="shared" si="807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21">
        <f t="shared" si="804"/>
        <v>0</v>
      </c>
      <c r="H12389" s="8">
        <f t="shared" si="805"/>
        <v>0</v>
      </c>
      <c r="I12389" s="11">
        <v>25975434</v>
      </c>
      <c r="J12389" s="11">
        <v>0</v>
      </c>
      <c r="K12389" s="11">
        <v>0</v>
      </c>
      <c r="L12389" s="22">
        <f t="shared" si="806"/>
        <v>0</v>
      </c>
      <c r="M12389" s="10">
        <f t="shared" si="807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21">
        <f t="shared" si="804"/>
        <v>0</v>
      </c>
      <c r="H12390" s="8">
        <f t="shared" si="805"/>
        <v>0</v>
      </c>
      <c r="I12390" s="11">
        <v>91746639</v>
      </c>
      <c r="J12390" s="11">
        <v>0</v>
      </c>
      <c r="K12390" s="11">
        <v>0</v>
      </c>
      <c r="L12390" s="22">
        <f t="shared" si="806"/>
        <v>0</v>
      </c>
      <c r="M12390" s="10">
        <f t="shared" si="807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21">
        <f t="shared" si="804"/>
        <v>46065416.623347223</v>
      </c>
      <c r="H12391" s="8">
        <f t="shared" si="805"/>
        <v>2.505843228315686</v>
      </c>
      <c r="I12391" s="11">
        <v>3075956897</v>
      </c>
      <c r="J12391" s="11">
        <v>4000022538</v>
      </c>
      <c r="K12391" s="11">
        <v>163600784</v>
      </c>
      <c r="L12391" s="22">
        <f t="shared" si="806"/>
        <v>4163623322</v>
      </c>
      <c r="M12391" s="10">
        <f t="shared" si="807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21">
        <f t="shared" si="804"/>
        <v>3066850.057000001</v>
      </c>
      <c r="H12392" s="8">
        <f t="shared" si="805"/>
        <v>6941.150239002709</v>
      </c>
      <c r="I12392" s="11">
        <v>28620</v>
      </c>
      <c r="J12392" s="11">
        <v>189712306</v>
      </c>
      <c r="K12392" s="11">
        <v>0</v>
      </c>
      <c r="L12392" s="22">
        <f t="shared" si="806"/>
        <v>189712306</v>
      </c>
      <c r="M12392" s="10">
        <f t="shared" si="807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21">
        <f t="shared" si="804"/>
        <v>0</v>
      </c>
      <c r="H12393" s="8">
        <f t="shared" si="805"/>
        <v>0</v>
      </c>
      <c r="I12393" s="11">
        <v>382064913</v>
      </c>
      <c r="J12393" s="11">
        <v>0</v>
      </c>
      <c r="K12393" s="11">
        <v>0</v>
      </c>
      <c r="L12393" s="22">
        <f t="shared" si="806"/>
        <v>0</v>
      </c>
      <c r="M12393" s="10">
        <f t="shared" si="807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21">
        <f t="shared" si="804"/>
        <v>0</v>
      </c>
      <c r="H12394" s="8">
        <f t="shared" si="805"/>
        <v>0</v>
      </c>
      <c r="I12394" s="11">
        <v>35916485</v>
      </c>
      <c r="J12394" s="11">
        <v>0</v>
      </c>
      <c r="K12394" s="11">
        <v>0</v>
      </c>
      <c r="L12394" s="22">
        <f t="shared" si="806"/>
        <v>0</v>
      </c>
      <c r="M12394" s="10">
        <f t="shared" si="807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21">
        <f t="shared" si="804"/>
        <v>24665643.784302544</v>
      </c>
      <c r="H12395" s="8">
        <f t="shared" si="805"/>
        <v>0.58669199650156822</v>
      </c>
      <c r="I12395" s="11">
        <v>2212633385</v>
      </c>
      <c r="J12395" s="11">
        <v>310811259</v>
      </c>
      <c r="K12395" s="11">
        <v>1599332511</v>
      </c>
      <c r="L12395" s="22">
        <f t="shared" si="806"/>
        <v>1910143770</v>
      </c>
      <c r="M12395" s="10">
        <f t="shared" si="807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21">
        <f t="shared" si="804"/>
        <v>0</v>
      </c>
      <c r="H12396" s="8">
        <f t="shared" si="805"/>
        <v>0</v>
      </c>
      <c r="I12396" s="11">
        <v>0</v>
      </c>
      <c r="J12396" s="11">
        <v>0</v>
      </c>
      <c r="K12396" s="11">
        <v>0</v>
      </c>
      <c r="L12396" s="22">
        <f t="shared" si="806"/>
        <v>0</v>
      </c>
      <c r="M12396" s="10">
        <f t="shared" si="807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21">
        <f t="shared" si="804"/>
        <v>0</v>
      </c>
      <c r="H12397" s="8">
        <f t="shared" si="805"/>
        <v>0</v>
      </c>
      <c r="I12397" s="11">
        <v>25491402</v>
      </c>
      <c r="J12397" s="11">
        <v>0</v>
      </c>
      <c r="K12397" s="11">
        <v>0</v>
      </c>
      <c r="L12397" s="22">
        <f t="shared" si="806"/>
        <v>0</v>
      </c>
      <c r="M12397" s="10">
        <f t="shared" si="807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21">
        <f t="shared" si="804"/>
        <v>0</v>
      </c>
      <c r="H12398" s="8">
        <f t="shared" si="805"/>
        <v>0</v>
      </c>
      <c r="I12398" s="11">
        <v>80490499</v>
      </c>
      <c r="J12398" s="11">
        <v>0</v>
      </c>
      <c r="K12398" s="11">
        <v>0</v>
      </c>
      <c r="L12398" s="22">
        <f t="shared" si="806"/>
        <v>0</v>
      </c>
      <c r="M12398" s="10">
        <f t="shared" si="807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21">
        <f t="shared" si="804"/>
        <v>0</v>
      </c>
      <c r="H12399" s="8">
        <f t="shared" si="805"/>
        <v>0</v>
      </c>
      <c r="I12399" s="11">
        <v>26293207</v>
      </c>
      <c r="J12399" s="11">
        <v>0</v>
      </c>
      <c r="K12399" s="11">
        <v>0</v>
      </c>
      <c r="L12399" s="22">
        <f t="shared" si="806"/>
        <v>0</v>
      </c>
      <c r="M12399" s="10">
        <f t="shared" si="807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21">
        <f t="shared" si="804"/>
        <v>0</v>
      </c>
      <c r="H12400" s="8">
        <f t="shared" si="805"/>
        <v>0</v>
      </c>
      <c r="I12400" s="11">
        <v>254011384</v>
      </c>
      <c r="J12400" s="11">
        <v>0</v>
      </c>
      <c r="K12400" s="11">
        <v>0</v>
      </c>
      <c r="L12400" s="22">
        <f t="shared" si="806"/>
        <v>0</v>
      </c>
      <c r="M12400" s="10">
        <f t="shared" si="807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21">
        <f t="shared" si="804"/>
        <v>5559143.9332105825</v>
      </c>
      <c r="H12401" s="8">
        <f t="shared" si="805"/>
        <v>0.28079907916476271</v>
      </c>
      <c r="I12401" s="11">
        <v>783068970</v>
      </c>
      <c r="J12401" s="11">
        <v>0</v>
      </c>
      <c r="K12401" s="11">
        <v>309525748</v>
      </c>
      <c r="L12401" s="22">
        <f t="shared" si="806"/>
        <v>309525748</v>
      </c>
      <c r="M12401" s="10">
        <f t="shared" si="807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21">
        <f t="shared" si="804"/>
        <v>8803657.020208342</v>
      </c>
      <c r="H12402" s="8">
        <f t="shared" si="805"/>
        <v>6.0912155675822115</v>
      </c>
      <c r="I12402" s="11">
        <v>222209942</v>
      </c>
      <c r="J12402" s="11">
        <v>1014062329</v>
      </c>
      <c r="K12402" s="11">
        <v>0</v>
      </c>
      <c r="L12402" s="22">
        <f t="shared" si="806"/>
        <v>1014062329</v>
      </c>
      <c r="M12402" s="10">
        <f t="shared" si="807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21">
        <f t="shared" si="804"/>
        <v>0</v>
      </c>
      <c r="H12403" s="8">
        <f t="shared" si="805"/>
        <v>0</v>
      </c>
      <c r="I12403" s="11">
        <v>72270327</v>
      </c>
      <c r="J12403" s="11">
        <v>0</v>
      </c>
      <c r="K12403" s="11">
        <v>0</v>
      </c>
      <c r="L12403" s="22">
        <f t="shared" si="806"/>
        <v>0</v>
      </c>
      <c r="M12403" s="10">
        <f t="shared" si="807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21">
        <f t="shared" si="804"/>
        <v>0</v>
      </c>
      <c r="H12404" s="8">
        <f t="shared" si="805"/>
        <v>0</v>
      </c>
      <c r="I12404" s="11">
        <v>127674589</v>
      </c>
      <c r="J12404" s="11">
        <v>0</v>
      </c>
      <c r="K12404" s="11">
        <v>0</v>
      </c>
      <c r="L12404" s="22">
        <f t="shared" si="806"/>
        <v>0</v>
      </c>
      <c r="M12404" s="10">
        <f t="shared" si="807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21">
        <f t="shared" si="804"/>
        <v>0</v>
      </c>
      <c r="H12405" s="8">
        <f t="shared" si="805"/>
        <v>0</v>
      </c>
      <c r="I12405" s="11">
        <v>81761058</v>
      </c>
      <c r="J12405" s="11">
        <v>0</v>
      </c>
      <c r="K12405" s="11">
        <v>0</v>
      </c>
      <c r="L12405" s="22">
        <f t="shared" si="806"/>
        <v>0</v>
      </c>
      <c r="M12405" s="10">
        <f t="shared" si="807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21">
        <f t="shared" si="804"/>
        <v>0</v>
      </c>
      <c r="H12406" s="8">
        <f t="shared" si="805"/>
        <v>0</v>
      </c>
      <c r="I12406" s="11">
        <v>300295263</v>
      </c>
      <c r="J12406" s="11">
        <v>0</v>
      </c>
      <c r="K12406" s="11">
        <v>0</v>
      </c>
      <c r="L12406" s="22">
        <f t="shared" si="806"/>
        <v>0</v>
      </c>
      <c r="M12406" s="10">
        <f t="shared" si="807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21">
        <f t="shared" si="804"/>
        <v>0</v>
      </c>
      <c r="H12407" s="8">
        <f t="shared" si="805"/>
        <v>0</v>
      </c>
      <c r="I12407" s="11">
        <v>24813877</v>
      </c>
      <c r="J12407" s="11">
        <v>0</v>
      </c>
      <c r="K12407" s="11">
        <v>0</v>
      </c>
      <c r="L12407" s="22">
        <f t="shared" si="806"/>
        <v>0</v>
      </c>
      <c r="M12407" s="10">
        <f t="shared" si="807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21">
        <f t="shared" si="804"/>
        <v>0</v>
      </c>
      <c r="H12408" s="8">
        <f t="shared" si="805"/>
        <v>0</v>
      </c>
      <c r="I12408" s="11">
        <v>29024049</v>
      </c>
      <c r="J12408" s="11">
        <v>0</v>
      </c>
      <c r="K12408" s="11">
        <v>0</v>
      </c>
      <c r="L12408" s="22">
        <f t="shared" si="806"/>
        <v>0</v>
      </c>
      <c r="M12408" s="10">
        <f t="shared" si="807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21">
        <f t="shared" si="804"/>
        <v>0</v>
      </c>
      <c r="H12409" s="8">
        <f t="shared" si="805"/>
        <v>0</v>
      </c>
      <c r="I12409" s="11">
        <v>25262495</v>
      </c>
      <c r="J12409" s="11">
        <v>0</v>
      </c>
      <c r="K12409" s="11">
        <v>0</v>
      </c>
      <c r="L12409" s="22">
        <f t="shared" si="806"/>
        <v>0</v>
      </c>
      <c r="M12409" s="10">
        <f t="shared" si="807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21">
        <f t="shared" si="804"/>
        <v>0</v>
      </c>
      <c r="H12410" s="8">
        <f t="shared" si="805"/>
        <v>0</v>
      </c>
      <c r="I12410" s="11">
        <v>28943023</v>
      </c>
      <c r="J12410" s="11">
        <v>0</v>
      </c>
      <c r="K12410" s="11">
        <v>0</v>
      </c>
      <c r="L12410" s="22">
        <f t="shared" si="806"/>
        <v>0</v>
      </c>
      <c r="M12410" s="10">
        <f t="shared" si="807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21">
        <f t="shared" si="804"/>
        <v>0</v>
      </c>
      <c r="H12411" s="8">
        <f t="shared" si="805"/>
        <v>0</v>
      </c>
      <c r="I12411" s="11">
        <v>124427874</v>
      </c>
      <c r="J12411" s="11">
        <v>0</v>
      </c>
      <c r="K12411" s="11">
        <v>0</v>
      </c>
      <c r="L12411" s="22">
        <f t="shared" si="806"/>
        <v>0</v>
      </c>
      <c r="M12411" s="10">
        <f t="shared" si="807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21">
        <f t="shared" si="804"/>
        <v>926612.67847377632</v>
      </c>
      <c r="H12412" s="8">
        <f t="shared" si="805"/>
        <v>0.12333535439098349</v>
      </c>
      <c r="I12412" s="11">
        <v>290502782</v>
      </c>
      <c r="J12412" s="11">
        <v>0</v>
      </c>
      <c r="K12412" s="11">
        <v>51587067</v>
      </c>
      <c r="L12412" s="22">
        <f t="shared" si="806"/>
        <v>51587067</v>
      </c>
      <c r="M12412" s="10">
        <f t="shared" si="807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21">
        <f t="shared" si="804"/>
        <v>0</v>
      </c>
      <c r="H12413" s="8">
        <f t="shared" si="805"/>
        <v>0</v>
      </c>
      <c r="I12413" s="11">
        <v>0</v>
      </c>
      <c r="J12413" s="11">
        <v>0</v>
      </c>
      <c r="K12413" s="11">
        <v>0</v>
      </c>
      <c r="L12413" s="22">
        <f t="shared" si="806"/>
        <v>0</v>
      </c>
      <c r="M12413" s="10">
        <f t="shared" si="807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21">
        <f t="shared" si="804"/>
        <v>0</v>
      </c>
      <c r="H12414" s="8">
        <f t="shared" si="805"/>
        <v>0</v>
      </c>
      <c r="I12414" s="11">
        <v>84987547</v>
      </c>
      <c r="J12414" s="11">
        <v>0</v>
      </c>
      <c r="K12414" s="11">
        <v>0</v>
      </c>
      <c r="L12414" s="22">
        <f t="shared" si="806"/>
        <v>0</v>
      </c>
      <c r="M12414" s="10">
        <f t="shared" si="807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21">
        <f t="shared" si="804"/>
        <v>332691.245</v>
      </c>
      <c r="H12415" s="8" t="str">
        <f t="shared" si="805"/>
        <v>ALTO</v>
      </c>
      <c r="I12415" s="11">
        <v>-377612</v>
      </c>
      <c r="J12415" s="11">
        <v>19562612</v>
      </c>
      <c r="K12415" s="11">
        <v>0</v>
      </c>
      <c r="L12415" s="22">
        <f t="shared" si="806"/>
        <v>19562612</v>
      </c>
      <c r="M12415" s="10" t="str">
        <f t="shared" si="807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21">
        <f t="shared" si="804"/>
        <v>0</v>
      </c>
      <c r="H12416" s="8">
        <f t="shared" si="805"/>
        <v>0</v>
      </c>
      <c r="I12416" s="11">
        <v>1092602638</v>
      </c>
      <c r="J12416" s="11">
        <v>0</v>
      </c>
      <c r="K12416" s="11">
        <v>0</v>
      </c>
      <c r="L12416" s="22">
        <f t="shared" si="806"/>
        <v>0</v>
      </c>
      <c r="M12416" s="10">
        <f t="shared" si="807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21">
        <f t="shared" si="804"/>
        <v>291469925.69175369</v>
      </c>
      <c r="H12417" s="8">
        <f t="shared" si="805"/>
        <v>36.767147176678407</v>
      </c>
      <c r="I12417" s="11">
        <v>521449006</v>
      </c>
      <c r="J12417" s="11">
        <v>16731553173</v>
      </c>
      <c r="K12417" s="11">
        <v>0</v>
      </c>
      <c r="L12417" s="22">
        <f t="shared" si="806"/>
        <v>16731553173</v>
      </c>
      <c r="M12417" s="10">
        <f t="shared" si="807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21">
        <f t="shared" si="804"/>
        <v>0</v>
      </c>
      <c r="H12418" s="8">
        <f t="shared" si="805"/>
        <v>0</v>
      </c>
      <c r="I12418" s="11">
        <v>80904179</v>
      </c>
      <c r="J12418" s="11">
        <v>0</v>
      </c>
      <c r="K12418" s="11">
        <v>0</v>
      </c>
      <c r="L12418" s="22">
        <f t="shared" si="806"/>
        <v>0</v>
      </c>
      <c r="M12418" s="10">
        <f t="shared" si="807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21">
        <f t="shared" si="804"/>
        <v>0</v>
      </c>
      <c r="H12419" s="8">
        <f t="shared" si="805"/>
        <v>0</v>
      </c>
      <c r="I12419" s="11">
        <v>0</v>
      </c>
      <c r="J12419" s="11">
        <v>0</v>
      </c>
      <c r="K12419" s="11">
        <v>0</v>
      </c>
      <c r="L12419" s="22">
        <f t="shared" si="806"/>
        <v>0</v>
      </c>
      <c r="M12419" s="10">
        <f t="shared" si="807"/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21">
        <f t="shared" si="804"/>
        <v>0</v>
      </c>
      <c r="H12420" s="8">
        <f t="shared" si="805"/>
        <v>0</v>
      </c>
      <c r="I12420" s="11">
        <v>1524179</v>
      </c>
      <c r="J12420" s="11">
        <v>0</v>
      </c>
      <c r="K12420" s="11">
        <v>0</v>
      </c>
      <c r="L12420" s="22">
        <f t="shared" si="806"/>
        <v>0</v>
      </c>
      <c r="M12420" s="10">
        <f t="shared" si="807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21">
        <f t="shared" si="804"/>
        <v>4855234.3600000013</v>
      </c>
      <c r="H12421" s="8">
        <f t="shared" si="805"/>
        <v>21.367862806092205</v>
      </c>
      <c r="I12421" s="11">
        <v>35337276</v>
      </c>
      <c r="J12421" s="11">
        <v>328974133</v>
      </c>
      <c r="K12421" s="11">
        <v>0</v>
      </c>
      <c r="L12421" s="22">
        <f t="shared" si="806"/>
        <v>328974133</v>
      </c>
      <c r="M12421" s="10">
        <f t="shared" si="807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21">
        <f t="shared" si="804"/>
        <v>0</v>
      </c>
      <c r="H12422" s="8">
        <f t="shared" si="805"/>
        <v>0</v>
      </c>
      <c r="I12422" s="11">
        <v>25769134</v>
      </c>
      <c r="J12422" s="11">
        <v>0</v>
      </c>
      <c r="K12422" s="11">
        <v>0</v>
      </c>
      <c r="L12422" s="22">
        <f t="shared" si="806"/>
        <v>0</v>
      </c>
      <c r="M12422" s="10">
        <f t="shared" si="807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21">
        <f t="shared" si="804"/>
        <v>0</v>
      </c>
      <c r="H12423" s="8">
        <f t="shared" si="805"/>
        <v>0</v>
      </c>
      <c r="I12423" s="11">
        <v>21977154</v>
      </c>
      <c r="J12423" s="11">
        <v>0</v>
      </c>
      <c r="K12423" s="11">
        <v>0</v>
      </c>
      <c r="L12423" s="22">
        <f t="shared" si="806"/>
        <v>0</v>
      </c>
      <c r="M12423" s="10">
        <f t="shared" si="807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21">
        <f t="shared" si="804"/>
        <v>0</v>
      </c>
      <c r="H12424" s="8">
        <f t="shared" si="805"/>
        <v>0</v>
      </c>
      <c r="I12424" s="11">
        <v>106051485</v>
      </c>
      <c r="J12424" s="11">
        <v>0</v>
      </c>
      <c r="K12424" s="11">
        <v>0</v>
      </c>
      <c r="L12424" s="22">
        <f t="shared" si="806"/>
        <v>0</v>
      </c>
      <c r="M12424" s="10">
        <f t="shared" si="807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21">
        <f t="shared" si="804"/>
        <v>0</v>
      </c>
      <c r="H12425" s="8">
        <f t="shared" si="805"/>
        <v>0</v>
      </c>
      <c r="I12425" s="11">
        <v>23773755</v>
      </c>
      <c r="J12425" s="11">
        <v>0</v>
      </c>
      <c r="K12425" s="11">
        <v>0</v>
      </c>
      <c r="L12425" s="22">
        <f t="shared" si="806"/>
        <v>0</v>
      </c>
      <c r="M12425" s="10">
        <f t="shared" si="807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21">
        <f t="shared" si="804"/>
        <v>0</v>
      </c>
      <c r="H12426" s="8">
        <f t="shared" si="805"/>
        <v>0</v>
      </c>
      <c r="I12426" s="11">
        <v>43436723</v>
      </c>
      <c r="J12426" s="11">
        <v>0</v>
      </c>
      <c r="K12426" s="11">
        <v>0</v>
      </c>
      <c r="L12426" s="22">
        <f t="shared" si="806"/>
        <v>0</v>
      </c>
      <c r="M12426" s="10">
        <f t="shared" si="807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21">
        <f t="shared" si="804"/>
        <v>0</v>
      </c>
      <c r="H12427" s="8">
        <f t="shared" si="805"/>
        <v>0</v>
      </c>
      <c r="I12427" s="11">
        <v>96850249</v>
      </c>
      <c r="J12427" s="11">
        <v>0</v>
      </c>
      <c r="K12427" s="11">
        <v>0</v>
      </c>
      <c r="L12427" s="22">
        <f t="shared" si="806"/>
        <v>0</v>
      </c>
      <c r="M12427" s="10">
        <f t="shared" si="807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21">
        <f t="shared" si="804"/>
        <v>135755.5</v>
      </c>
      <c r="H12428" s="8">
        <f t="shared" si="805"/>
        <v>9.8122148590035804E-2</v>
      </c>
      <c r="I12428" s="11">
        <v>86795748</v>
      </c>
      <c r="J12428" s="11">
        <v>9353647</v>
      </c>
      <c r="K12428" s="11">
        <v>0</v>
      </c>
      <c r="L12428" s="22">
        <f t="shared" si="806"/>
        <v>9353647</v>
      </c>
      <c r="M12428" s="10">
        <f t="shared" si="807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21">
        <f t="shared" si="804"/>
        <v>0</v>
      </c>
      <c r="H12429" s="8">
        <f t="shared" si="805"/>
        <v>0</v>
      </c>
      <c r="I12429" s="11">
        <v>32935629</v>
      </c>
      <c r="J12429" s="11">
        <v>0</v>
      </c>
      <c r="K12429" s="11">
        <v>0</v>
      </c>
      <c r="L12429" s="22">
        <f t="shared" si="806"/>
        <v>0</v>
      </c>
      <c r="M12429" s="10">
        <f t="shared" si="807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21">
        <f t="shared" si="804"/>
        <v>0</v>
      </c>
      <c r="H12430" s="8">
        <f t="shared" si="805"/>
        <v>0</v>
      </c>
      <c r="I12430" s="11">
        <v>68090718</v>
      </c>
      <c r="J12430" s="11">
        <v>0</v>
      </c>
      <c r="K12430" s="11">
        <v>0</v>
      </c>
      <c r="L12430" s="22">
        <f t="shared" si="806"/>
        <v>0</v>
      </c>
      <c r="M12430" s="10">
        <f t="shared" si="807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21">
        <f t="shared" si="804"/>
        <v>0</v>
      </c>
      <c r="H12431" s="8">
        <f t="shared" si="805"/>
        <v>0</v>
      </c>
      <c r="I12431" s="11">
        <v>34250202</v>
      </c>
      <c r="J12431" s="11">
        <v>0</v>
      </c>
      <c r="K12431" s="11">
        <v>0</v>
      </c>
      <c r="L12431" s="22">
        <f t="shared" si="806"/>
        <v>0</v>
      </c>
      <c r="M12431" s="10">
        <f t="shared" si="807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21">
        <f t="shared" si="804"/>
        <v>0</v>
      </c>
      <c r="H12432" s="8">
        <f t="shared" si="805"/>
        <v>0</v>
      </c>
      <c r="I12432" s="11">
        <v>432119817</v>
      </c>
      <c r="J12432" s="11">
        <v>0</v>
      </c>
      <c r="K12432" s="11">
        <v>0</v>
      </c>
      <c r="L12432" s="22">
        <f t="shared" si="806"/>
        <v>0</v>
      </c>
      <c r="M12432" s="10">
        <f t="shared" si="807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21">
        <f t="shared" si="804"/>
        <v>0</v>
      </c>
      <c r="H12433" s="8">
        <f t="shared" si="805"/>
        <v>0</v>
      </c>
      <c r="I12433" s="11">
        <v>18686704</v>
      </c>
      <c r="J12433" s="11">
        <v>0</v>
      </c>
      <c r="K12433" s="11">
        <v>0</v>
      </c>
      <c r="L12433" s="22">
        <f t="shared" si="806"/>
        <v>0</v>
      </c>
      <c r="M12433" s="10">
        <f t="shared" si="807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21">
        <f t="shared" si="804"/>
        <v>0</v>
      </c>
      <c r="H12434" s="8">
        <f t="shared" si="805"/>
        <v>0</v>
      </c>
      <c r="I12434" s="11">
        <v>30206372</v>
      </c>
      <c r="J12434" s="11">
        <v>0</v>
      </c>
      <c r="K12434" s="11">
        <v>0</v>
      </c>
      <c r="L12434" s="22">
        <f t="shared" si="806"/>
        <v>0</v>
      </c>
      <c r="M12434" s="10">
        <f t="shared" si="807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21">
        <f t="shared" si="804"/>
        <v>0</v>
      </c>
      <c r="H12435" s="8">
        <f t="shared" si="805"/>
        <v>0</v>
      </c>
      <c r="I12435" s="11">
        <v>-28089</v>
      </c>
      <c r="J12435" s="11">
        <v>0</v>
      </c>
      <c r="K12435" s="11">
        <v>0</v>
      </c>
      <c r="L12435" s="22">
        <f t="shared" si="806"/>
        <v>0</v>
      </c>
      <c r="M12435" s="10">
        <f t="shared" si="807"/>
        <v>0</v>
      </c>
    </row>
    <row r="12436" spans="1:13" x14ac:dyDescent="0.3">
      <c r="A12436" s="11">
        <v>2111</v>
      </c>
      <c r="B12436" s="11" t="s">
        <v>872</v>
      </c>
      <c r="C12436" s="11" t="s">
        <v>880</v>
      </c>
      <c r="D12436" s="11">
        <v>631609.34299999976</v>
      </c>
      <c r="E12436" s="11">
        <v>0</v>
      </c>
      <c r="F12436" s="11">
        <v>0</v>
      </c>
      <c r="G12436" s="21">
        <f t="shared" si="804"/>
        <v>0</v>
      </c>
      <c r="H12436" s="8">
        <f t="shared" si="805"/>
        <v>0</v>
      </c>
      <c r="I12436" s="11">
        <v>35885720</v>
      </c>
      <c r="J12436" s="11">
        <v>0</v>
      </c>
      <c r="K12436" s="11">
        <v>0</v>
      </c>
      <c r="L12436" s="22">
        <f t="shared" si="806"/>
        <v>0</v>
      </c>
      <c r="M12436" s="10">
        <f t="shared" si="807"/>
        <v>0</v>
      </c>
    </row>
    <row r="12437" spans="1:13" x14ac:dyDescent="0.3">
      <c r="A12437" s="11">
        <v>2111</v>
      </c>
      <c r="B12437" s="11" t="s">
        <v>873</v>
      </c>
      <c r="C12437" s="11" t="s">
        <v>881</v>
      </c>
      <c r="D12437" s="11">
        <v>717729.32000000053</v>
      </c>
      <c r="E12437" s="11">
        <v>0</v>
      </c>
      <c r="F12437" s="11">
        <v>0</v>
      </c>
      <c r="G12437" s="21">
        <f t="shared" si="804"/>
        <v>0</v>
      </c>
      <c r="H12437" s="8">
        <f t="shared" si="805"/>
        <v>0</v>
      </c>
      <c r="I12437" s="11">
        <v>23212051</v>
      </c>
      <c r="J12437" s="11">
        <v>0</v>
      </c>
      <c r="K12437" s="11">
        <v>0</v>
      </c>
      <c r="L12437" s="22">
        <f t="shared" si="806"/>
        <v>0</v>
      </c>
      <c r="M12437" s="10">
        <f t="shared" si="807"/>
        <v>0</v>
      </c>
    </row>
    <row r="12438" spans="1:13" x14ac:dyDescent="0.3">
      <c r="A12438" s="11">
        <v>2111</v>
      </c>
      <c r="B12438" s="11" t="s">
        <v>868</v>
      </c>
      <c r="C12438" s="11" t="s">
        <v>883</v>
      </c>
      <c r="D12438" s="11">
        <v>83478.738000000041</v>
      </c>
      <c r="E12438" s="11">
        <v>4687873.5039999969</v>
      </c>
      <c r="F12438" s="11">
        <v>0</v>
      </c>
      <c r="G12438" s="21">
        <f t="shared" si="804"/>
        <v>4687873.5039999969</v>
      </c>
      <c r="H12438" s="8">
        <f t="shared" si="805"/>
        <v>56.156497047188168</v>
      </c>
      <c r="I12438" s="11">
        <v>7259255</v>
      </c>
      <c r="J12438" s="11">
        <v>296704772</v>
      </c>
      <c r="K12438" s="11">
        <v>0</v>
      </c>
      <c r="L12438" s="22">
        <f t="shared" si="806"/>
        <v>296704772</v>
      </c>
      <c r="M12438" s="10">
        <f t="shared" si="807"/>
        <v>40.872620124241401</v>
      </c>
    </row>
    <row r="12439" spans="1:13" x14ac:dyDescent="0.3">
      <c r="A12439" s="11">
        <v>2111</v>
      </c>
      <c r="B12439" s="11" t="s">
        <v>879</v>
      </c>
      <c r="C12439" s="11" t="s">
        <v>884</v>
      </c>
      <c r="D12439" s="11">
        <v>949426.24300000002</v>
      </c>
      <c r="E12439" s="11">
        <v>0</v>
      </c>
      <c r="F12439" s="11">
        <v>0</v>
      </c>
      <c r="G12439" s="21">
        <f t="shared" si="804"/>
        <v>0</v>
      </c>
      <c r="H12439" s="8">
        <f t="shared" si="805"/>
        <v>0</v>
      </c>
      <c r="I12439" s="11">
        <v>31568742</v>
      </c>
      <c r="J12439" s="11">
        <v>0</v>
      </c>
      <c r="K12439" s="11">
        <v>0</v>
      </c>
      <c r="L12439" s="22">
        <f t="shared" si="806"/>
        <v>0</v>
      </c>
      <c r="M12439" s="10">
        <f t="shared" si="807"/>
        <v>0</v>
      </c>
    </row>
    <row r="12440" spans="1:13" x14ac:dyDescent="0.3">
      <c r="A12440" s="11">
        <v>2111</v>
      </c>
      <c r="B12440" s="11" t="s">
        <v>876</v>
      </c>
      <c r="C12440" s="11" t="s">
        <v>885</v>
      </c>
      <c r="D12440" s="11">
        <v>782733.55199999968</v>
      </c>
      <c r="E12440" s="11">
        <v>0</v>
      </c>
      <c r="F12440" s="11">
        <v>0</v>
      </c>
      <c r="G12440" s="21">
        <f t="shared" si="804"/>
        <v>0</v>
      </c>
      <c r="H12440" s="8">
        <f t="shared" si="805"/>
        <v>0</v>
      </c>
      <c r="I12440" s="11">
        <v>31695845</v>
      </c>
      <c r="J12440" s="11">
        <v>0</v>
      </c>
      <c r="K12440" s="11">
        <v>0</v>
      </c>
      <c r="L12440" s="22">
        <f t="shared" si="806"/>
        <v>0</v>
      </c>
      <c r="M12440" s="10">
        <f t="shared" si="807"/>
        <v>0</v>
      </c>
    </row>
    <row r="12441" spans="1:13" x14ac:dyDescent="0.3">
      <c r="A12441" s="11">
        <v>2111</v>
      </c>
      <c r="B12441" s="11" t="s">
        <v>874</v>
      </c>
      <c r="C12441" s="11" t="s">
        <v>886</v>
      </c>
      <c r="D12441" s="11">
        <v>2393086.491999995</v>
      </c>
      <c r="E12441" s="11">
        <v>0</v>
      </c>
      <c r="F12441" s="11">
        <v>0</v>
      </c>
      <c r="G12441" s="21">
        <f t="shared" si="804"/>
        <v>0</v>
      </c>
      <c r="H12441" s="8">
        <f t="shared" si="805"/>
        <v>0</v>
      </c>
      <c r="I12441" s="11">
        <v>91993601</v>
      </c>
      <c r="J12441" s="11">
        <v>0</v>
      </c>
      <c r="K12441" s="11">
        <v>0</v>
      </c>
      <c r="L12441" s="22">
        <f t="shared" si="806"/>
        <v>0</v>
      </c>
      <c r="M12441" s="10">
        <f t="shared" si="807"/>
        <v>0</v>
      </c>
    </row>
    <row r="12442" spans="1:13" x14ac:dyDescent="0.3">
      <c r="A12442" s="11">
        <v>2111</v>
      </c>
      <c r="B12442" s="11" t="s">
        <v>869</v>
      </c>
      <c r="C12442" s="11" t="s">
        <v>887</v>
      </c>
      <c r="D12442" s="11">
        <v>2668824.6200000006</v>
      </c>
      <c r="E12442" s="11">
        <v>0</v>
      </c>
      <c r="F12442" s="11">
        <v>0</v>
      </c>
      <c r="G12442" s="21">
        <f t="shared" si="804"/>
        <v>0</v>
      </c>
      <c r="H12442" s="8">
        <f t="shared" si="805"/>
        <v>0</v>
      </c>
      <c r="I12442" s="11">
        <v>100311332</v>
      </c>
      <c r="J12442" s="11">
        <v>0</v>
      </c>
      <c r="K12442" s="11">
        <v>0</v>
      </c>
      <c r="L12442" s="22">
        <f t="shared" si="806"/>
        <v>0</v>
      </c>
      <c r="M12442" s="10">
        <f t="shared" si="807"/>
        <v>0</v>
      </c>
    </row>
    <row r="12443" spans="1:13" x14ac:dyDescent="0.3">
      <c r="A12443" s="11">
        <v>2111</v>
      </c>
      <c r="B12443" s="11" t="s">
        <v>871</v>
      </c>
      <c r="C12443" s="11" t="s">
        <v>888</v>
      </c>
      <c r="D12443" s="11">
        <v>816695.95100000058</v>
      </c>
      <c r="E12443" s="11">
        <v>0</v>
      </c>
      <c r="F12443" s="11">
        <v>0</v>
      </c>
      <c r="G12443" s="21">
        <f t="shared" si="804"/>
        <v>0</v>
      </c>
      <c r="H12443" s="8">
        <f t="shared" si="805"/>
        <v>0</v>
      </c>
      <c r="I12443" s="11">
        <v>33709484</v>
      </c>
      <c r="J12443" s="11">
        <v>0</v>
      </c>
      <c r="K12443" s="11">
        <v>0</v>
      </c>
      <c r="L12443" s="22">
        <f t="shared" si="806"/>
        <v>0</v>
      </c>
      <c r="M12443" s="10">
        <f t="shared" si="807"/>
        <v>0</v>
      </c>
    </row>
    <row r="12444" spans="1:13" x14ac:dyDescent="0.3">
      <c r="A12444" s="11">
        <v>2111</v>
      </c>
      <c r="B12444" s="11" t="s">
        <v>875</v>
      </c>
      <c r="C12444" s="11" t="s">
        <v>889</v>
      </c>
      <c r="D12444" s="11">
        <v>667628.69000000134</v>
      </c>
      <c r="E12444" s="11">
        <v>0</v>
      </c>
      <c r="F12444" s="11">
        <v>0</v>
      </c>
      <c r="G12444" s="21">
        <f t="shared" si="804"/>
        <v>0</v>
      </c>
      <c r="H12444" s="8">
        <f t="shared" si="805"/>
        <v>0</v>
      </c>
      <c r="I12444" s="11">
        <v>31922777</v>
      </c>
      <c r="J12444" s="11">
        <v>0</v>
      </c>
      <c r="K12444" s="11">
        <v>0</v>
      </c>
      <c r="L12444" s="22">
        <f t="shared" si="806"/>
        <v>0</v>
      </c>
      <c r="M12444" s="10">
        <f t="shared" si="807"/>
        <v>0</v>
      </c>
    </row>
    <row r="12445" spans="1:13" x14ac:dyDescent="0.3">
      <c r="A12445" s="11">
        <v>2111</v>
      </c>
      <c r="B12445" s="11" t="s">
        <v>870</v>
      </c>
      <c r="C12445" s="11" t="s">
        <v>890</v>
      </c>
      <c r="D12445" s="11">
        <v>775629.77199999988</v>
      </c>
      <c r="E12445" s="11">
        <v>0</v>
      </c>
      <c r="F12445" s="11">
        <v>0</v>
      </c>
      <c r="G12445" s="21">
        <f t="shared" si="804"/>
        <v>0</v>
      </c>
      <c r="H12445" s="8">
        <f t="shared" si="805"/>
        <v>0</v>
      </c>
      <c r="I12445" s="11">
        <v>26547970</v>
      </c>
      <c r="J12445" s="11">
        <v>0</v>
      </c>
      <c r="K12445" s="11">
        <v>0</v>
      </c>
      <c r="L12445" s="22">
        <f t="shared" si="806"/>
        <v>0</v>
      </c>
      <c r="M12445" s="10">
        <f t="shared" si="807"/>
        <v>0</v>
      </c>
    </row>
    <row r="12446" spans="1:13" x14ac:dyDescent="0.3">
      <c r="A12446" s="11">
        <v>2111</v>
      </c>
      <c r="B12446" s="11" t="s">
        <v>877</v>
      </c>
      <c r="C12446" s="11" t="s">
        <v>891</v>
      </c>
      <c r="D12446" s="11">
        <v>2102650.1349999993</v>
      </c>
      <c r="E12446" s="11">
        <v>0</v>
      </c>
      <c r="F12446" s="11">
        <v>0</v>
      </c>
      <c r="G12446" s="21">
        <f t="shared" si="804"/>
        <v>0</v>
      </c>
      <c r="H12446" s="8">
        <f t="shared" si="805"/>
        <v>0</v>
      </c>
      <c r="I12446" s="11">
        <v>83349536</v>
      </c>
      <c r="J12446" s="11">
        <v>0</v>
      </c>
      <c r="K12446" s="11">
        <v>0</v>
      </c>
      <c r="L12446" s="22">
        <f t="shared" si="806"/>
        <v>0</v>
      </c>
      <c r="M12446" s="10">
        <f t="shared" si="807"/>
        <v>0</v>
      </c>
    </row>
    <row r="12447" spans="1:13" x14ac:dyDescent="0.3">
      <c r="A12447" s="11">
        <v>2111</v>
      </c>
      <c r="B12447" s="11" t="s">
        <v>893</v>
      </c>
      <c r="C12447" s="11" t="s">
        <v>898</v>
      </c>
      <c r="D12447" s="11">
        <v>2277580.8359999973</v>
      </c>
      <c r="E12447" s="11">
        <v>0</v>
      </c>
      <c r="F12447" s="11">
        <v>0</v>
      </c>
      <c r="G12447" s="21">
        <f t="shared" si="804"/>
        <v>0</v>
      </c>
      <c r="H12447" s="8">
        <f t="shared" si="805"/>
        <v>0</v>
      </c>
      <c r="I12447" s="11">
        <v>89382619</v>
      </c>
      <c r="J12447" s="11">
        <v>0</v>
      </c>
      <c r="K12447" s="11">
        <v>0</v>
      </c>
      <c r="L12447" s="22">
        <f t="shared" si="806"/>
        <v>0</v>
      </c>
      <c r="M12447" s="10">
        <f t="shared" si="807"/>
        <v>0</v>
      </c>
    </row>
    <row r="12448" spans="1:13" x14ac:dyDescent="0.3">
      <c r="A12448" s="11">
        <v>2111</v>
      </c>
      <c r="B12448" s="11" t="s">
        <v>897</v>
      </c>
      <c r="C12448" s="11" t="s">
        <v>899</v>
      </c>
      <c r="D12448" s="11">
        <v>886555.1370049041</v>
      </c>
      <c r="E12448" s="11">
        <v>0</v>
      </c>
      <c r="F12448" s="11">
        <v>0</v>
      </c>
      <c r="G12448" s="21">
        <f t="shared" si="804"/>
        <v>0</v>
      </c>
      <c r="H12448" s="8">
        <f t="shared" si="805"/>
        <v>0</v>
      </c>
      <c r="I12448" s="11">
        <v>70616969</v>
      </c>
      <c r="J12448" s="11">
        <v>0</v>
      </c>
      <c r="K12448" s="11">
        <v>0</v>
      </c>
      <c r="L12448" s="22">
        <f t="shared" si="806"/>
        <v>0</v>
      </c>
      <c r="M12448" s="10">
        <f t="shared" si="807"/>
        <v>0</v>
      </c>
    </row>
    <row r="12449" spans="1:13" x14ac:dyDescent="0.3">
      <c r="A12449" s="11">
        <v>2111</v>
      </c>
      <c r="B12449" s="11" t="s">
        <v>896</v>
      </c>
      <c r="C12449" s="11" t="s">
        <v>901</v>
      </c>
      <c r="D12449" s="11">
        <v>1067613.0319999992</v>
      </c>
      <c r="E12449" s="11">
        <v>0</v>
      </c>
      <c r="F12449" s="11">
        <v>0</v>
      </c>
      <c r="G12449" s="21">
        <f t="shared" si="804"/>
        <v>0</v>
      </c>
      <c r="H12449" s="8">
        <f t="shared" si="805"/>
        <v>0</v>
      </c>
      <c r="I12449" s="11">
        <v>41463567</v>
      </c>
      <c r="J12449" s="11">
        <v>0</v>
      </c>
      <c r="K12449" s="11">
        <v>0</v>
      </c>
      <c r="L12449" s="22">
        <f t="shared" si="806"/>
        <v>0</v>
      </c>
      <c r="M12449" s="10">
        <f t="shared" si="807"/>
        <v>0</v>
      </c>
    </row>
    <row r="12450" spans="1:13" x14ac:dyDescent="0.3">
      <c r="A12450" s="11">
        <v>2111</v>
      </c>
      <c r="B12450" s="11" t="s">
        <v>894</v>
      </c>
      <c r="C12450" s="11" t="s">
        <v>902</v>
      </c>
      <c r="D12450" s="11">
        <v>2647466.7680000006</v>
      </c>
      <c r="E12450" s="11">
        <v>0</v>
      </c>
      <c r="F12450" s="11">
        <v>0</v>
      </c>
      <c r="G12450" s="21">
        <f t="shared" ref="G12450:G12513" si="808">SUM(E12450:F12450)</f>
        <v>0</v>
      </c>
      <c r="H12450" s="8">
        <f t="shared" ref="H12450:H12513" si="809">+IF(D12450&lt;=0,IF(G12450=0,0,"ALTO"),G12450/D12450)</f>
        <v>0</v>
      </c>
      <c r="I12450" s="11">
        <v>160570286</v>
      </c>
      <c r="J12450" s="11">
        <v>0</v>
      </c>
      <c r="K12450" s="11">
        <v>0</v>
      </c>
      <c r="L12450" s="22">
        <f t="shared" ref="L12450:L12513" si="810">SUM(J12450:K12450)</f>
        <v>0</v>
      </c>
      <c r="M12450" s="10">
        <f t="shared" ref="M12450:M12513" si="811">+IF(I12450&lt;=0,IF(L12450=0,0,"ALTO"),L12450/I12450)</f>
        <v>0</v>
      </c>
    </row>
    <row r="12451" spans="1:13" x14ac:dyDescent="0.3">
      <c r="A12451" s="11">
        <v>2111</v>
      </c>
      <c r="B12451" s="11" t="s">
        <v>892</v>
      </c>
      <c r="C12451" s="11" t="s">
        <v>903</v>
      </c>
      <c r="D12451" s="11">
        <v>28703126.180999987</v>
      </c>
      <c r="E12451" s="11">
        <v>0</v>
      </c>
      <c r="F12451" s="11">
        <v>0</v>
      </c>
      <c r="G12451" s="21">
        <f t="shared" si="808"/>
        <v>0</v>
      </c>
      <c r="H12451" s="8">
        <f t="shared" si="809"/>
        <v>0</v>
      </c>
      <c r="I12451" s="11">
        <v>808482774</v>
      </c>
      <c r="J12451" s="11">
        <v>0</v>
      </c>
      <c r="K12451" s="11">
        <v>0</v>
      </c>
      <c r="L12451" s="22">
        <f t="shared" si="810"/>
        <v>0</v>
      </c>
      <c r="M12451" s="10">
        <f t="shared" si="811"/>
        <v>0</v>
      </c>
    </row>
    <row r="12452" spans="1:13" x14ac:dyDescent="0.3">
      <c r="A12452" s="11">
        <v>2111</v>
      </c>
      <c r="B12452" s="11" t="s">
        <v>918</v>
      </c>
      <c r="C12452" s="11" t="s">
        <v>922</v>
      </c>
      <c r="D12452" s="11">
        <v>8698674.5581991598</v>
      </c>
      <c r="E12452" s="11">
        <v>0</v>
      </c>
      <c r="F12452" s="11">
        <v>8408738.6263282634</v>
      </c>
      <c r="G12452" s="21">
        <f t="shared" si="808"/>
        <v>8408738.6263282634</v>
      </c>
      <c r="H12452" s="8">
        <f t="shared" si="809"/>
        <v>0.96666895284665988</v>
      </c>
      <c r="I12452" s="11">
        <v>511623955</v>
      </c>
      <c r="J12452" s="11">
        <v>0</v>
      </c>
      <c r="K12452" s="11">
        <v>614006120</v>
      </c>
      <c r="L12452" s="22">
        <f t="shared" si="810"/>
        <v>614006120</v>
      </c>
      <c r="M12452" s="10">
        <f t="shared" si="811"/>
        <v>1.2001121409571216</v>
      </c>
    </row>
    <row r="12453" spans="1:13" x14ac:dyDescent="0.3">
      <c r="A12453" s="11">
        <v>2111</v>
      </c>
      <c r="B12453" s="11" t="s">
        <v>915</v>
      </c>
      <c r="C12453" s="11" t="s">
        <v>923</v>
      </c>
      <c r="D12453" s="11">
        <v>295980.04000000004</v>
      </c>
      <c r="E12453" s="11">
        <v>0</v>
      </c>
      <c r="F12453" s="11">
        <v>79763894.888293684</v>
      </c>
      <c r="G12453" s="21">
        <f t="shared" si="808"/>
        <v>79763894.888293684</v>
      </c>
      <c r="H12453" s="8">
        <f t="shared" si="809"/>
        <v>269.49079028536408</v>
      </c>
      <c r="I12453" s="11">
        <v>17201205</v>
      </c>
      <c r="J12453" s="11">
        <v>0</v>
      </c>
      <c r="K12453" s="11">
        <v>5829416241</v>
      </c>
      <c r="L12453" s="22">
        <f t="shared" si="810"/>
        <v>5829416241</v>
      </c>
      <c r="M12453" s="10">
        <f t="shared" si="811"/>
        <v>338.89580648565027</v>
      </c>
    </row>
    <row r="12454" spans="1:13" x14ac:dyDescent="0.3">
      <c r="A12454" s="11">
        <v>2111</v>
      </c>
      <c r="B12454" s="11" t="s">
        <v>910</v>
      </c>
      <c r="C12454" s="11" t="s">
        <v>924</v>
      </c>
      <c r="D12454" s="11">
        <v>7313758.9180000043</v>
      </c>
      <c r="E12454" s="11">
        <v>113447.05099999999</v>
      </c>
      <c r="F12454" s="11">
        <v>0</v>
      </c>
      <c r="G12454" s="21">
        <f t="shared" si="808"/>
        <v>113447.05099999999</v>
      </c>
      <c r="H12454" s="8">
        <f t="shared" si="809"/>
        <v>1.5511456184424361E-2</v>
      </c>
      <c r="I12454" s="11">
        <v>427334740</v>
      </c>
      <c r="J12454" s="11">
        <v>6945171</v>
      </c>
      <c r="K12454" s="11">
        <v>0</v>
      </c>
      <c r="L12454" s="22">
        <f t="shared" si="810"/>
        <v>6945171</v>
      </c>
      <c r="M12454" s="10">
        <f t="shared" si="811"/>
        <v>1.6252296735809496E-2</v>
      </c>
    </row>
    <row r="12455" spans="1:13" x14ac:dyDescent="0.3">
      <c r="A12455" s="11">
        <v>2111</v>
      </c>
      <c r="B12455" s="11" t="s">
        <v>905</v>
      </c>
      <c r="C12455" s="11" t="s">
        <v>925</v>
      </c>
      <c r="D12455" s="11">
        <v>748721.62000000093</v>
      </c>
      <c r="E12455" s="11">
        <v>0</v>
      </c>
      <c r="F12455" s="11">
        <v>0</v>
      </c>
      <c r="G12455" s="21">
        <f t="shared" si="808"/>
        <v>0</v>
      </c>
      <c r="H12455" s="8">
        <f t="shared" si="809"/>
        <v>0</v>
      </c>
      <c r="I12455" s="11">
        <v>38255393</v>
      </c>
      <c r="J12455" s="11">
        <v>0</v>
      </c>
      <c r="K12455" s="11">
        <v>0</v>
      </c>
      <c r="L12455" s="22">
        <f t="shared" si="810"/>
        <v>0</v>
      </c>
      <c r="M12455" s="10">
        <f t="shared" si="811"/>
        <v>0</v>
      </c>
    </row>
    <row r="12456" spans="1:13" x14ac:dyDescent="0.3">
      <c r="A12456" s="11">
        <v>2111</v>
      </c>
      <c r="B12456" s="11" t="s">
        <v>911</v>
      </c>
      <c r="C12456" s="11" t="s">
        <v>926</v>
      </c>
      <c r="D12456" s="11">
        <v>268763.7430000006</v>
      </c>
      <c r="E12456" s="11">
        <v>0</v>
      </c>
      <c r="F12456" s="11">
        <v>0</v>
      </c>
      <c r="G12456" s="21">
        <f t="shared" si="808"/>
        <v>0</v>
      </c>
      <c r="H12456" s="8">
        <f t="shared" si="809"/>
        <v>0</v>
      </c>
      <c r="I12456" s="11">
        <v>11425739</v>
      </c>
      <c r="J12456" s="11">
        <v>0</v>
      </c>
      <c r="K12456" s="11">
        <v>0</v>
      </c>
      <c r="L12456" s="22">
        <f t="shared" si="810"/>
        <v>0</v>
      </c>
      <c r="M12456" s="10">
        <f t="shared" si="811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21">
        <f t="shared" si="808"/>
        <v>0</v>
      </c>
      <c r="H12457" s="8">
        <f t="shared" si="809"/>
        <v>0</v>
      </c>
      <c r="I12457" s="11">
        <v>0</v>
      </c>
      <c r="J12457" s="11">
        <v>0</v>
      </c>
      <c r="K12457" s="11">
        <v>0</v>
      </c>
      <c r="L12457" s="22">
        <f t="shared" si="810"/>
        <v>0</v>
      </c>
      <c r="M12457" s="10">
        <f t="shared" si="811"/>
        <v>0</v>
      </c>
    </row>
    <row r="12458" spans="1:13" x14ac:dyDescent="0.3">
      <c r="A12458" s="11">
        <v>2111</v>
      </c>
      <c r="B12458" s="11" t="s">
        <v>920</v>
      </c>
      <c r="C12458" s="11" t="s">
        <v>927</v>
      </c>
      <c r="D12458" s="11">
        <v>10846256.346000003</v>
      </c>
      <c r="E12458" s="11">
        <v>0</v>
      </c>
      <c r="F12458" s="11">
        <v>4776587.8359841164</v>
      </c>
      <c r="G12458" s="21">
        <f t="shared" si="808"/>
        <v>4776587.8359841164</v>
      </c>
      <c r="H12458" s="8">
        <f t="shared" si="809"/>
        <v>0.44039046133606063</v>
      </c>
      <c r="I12458" s="11">
        <v>618796345</v>
      </c>
      <c r="J12458" s="11">
        <v>0</v>
      </c>
      <c r="K12458" s="11">
        <v>357051812</v>
      </c>
      <c r="L12458" s="22">
        <f t="shared" si="810"/>
        <v>357051812</v>
      </c>
      <c r="M12458" s="10">
        <f t="shared" si="811"/>
        <v>0.57701021488741988</v>
      </c>
    </row>
    <row r="12459" spans="1:13" x14ac:dyDescent="0.3">
      <c r="A12459" s="11">
        <v>2111</v>
      </c>
      <c r="B12459" s="11" t="s">
        <v>921</v>
      </c>
      <c r="C12459" s="11" t="s">
        <v>928</v>
      </c>
      <c r="D12459" s="11">
        <v>111110428.82869199</v>
      </c>
      <c r="E12459" s="11">
        <v>0</v>
      </c>
      <c r="F12459" s="11">
        <v>70412846.099900544</v>
      </c>
      <c r="G12459" s="21">
        <f t="shared" si="808"/>
        <v>70412846.099900544</v>
      </c>
      <c r="H12459" s="8">
        <f t="shared" si="809"/>
        <v>0.63371950628020501</v>
      </c>
      <c r="I12459" s="11">
        <v>5209702166</v>
      </c>
      <c r="J12459" s="11">
        <v>0</v>
      </c>
      <c r="K12459" s="11">
        <v>5149320644</v>
      </c>
      <c r="L12459" s="22">
        <f t="shared" si="810"/>
        <v>5149320644</v>
      </c>
      <c r="M12459" s="10">
        <f t="shared" si="811"/>
        <v>0.9884097938661317</v>
      </c>
    </row>
    <row r="12460" spans="1:13" x14ac:dyDescent="0.3">
      <c r="A12460" s="11">
        <v>2111</v>
      </c>
      <c r="B12460" s="11" t="s">
        <v>913</v>
      </c>
      <c r="C12460" s="11" t="s">
        <v>929</v>
      </c>
      <c r="D12460" s="11">
        <v>989841.89500000025</v>
      </c>
      <c r="E12460" s="11">
        <v>0</v>
      </c>
      <c r="F12460" s="11">
        <v>0</v>
      </c>
      <c r="G12460" s="21">
        <f t="shared" si="808"/>
        <v>0</v>
      </c>
      <c r="H12460" s="8">
        <f t="shared" si="809"/>
        <v>0</v>
      </c>
      <c r="I12460" s="11">
        <v>27257479</v>
      </c>
      <c r="J12460" s="11">
        <v>0</v>
      </c>
      <c r="K12460" s="11">
        <v>0</v>
      </c>
      <c r="L12460" s="22">
        <f t="shared" si="810"/>
        <v>0</v>
      </c>
      <c r="M12460" s="10">
        <f t="shared" si="811"/>
        <v>0</v>
      </c>
    </row>
    <row r="12461" spans="1:13" x14ac:dyDescent="0.3">
      <c r="A12461" s="11">
        <v>2111</v>
      </c>
      <c r="B12461" s="11" t="s">
        <v>904</v>
      </c>
      <c r="C12461" s="11" t="s">
        <v>930</v>
      </c>
      <c r="D12461" s="11">
        <v>2582172.109999998</v>
      </c>
      <c r="E12461" s="11">
        <v>0</v>
      </c>
      <c r="F12461" s="11">
        <v>0</v>
      </c>
      <c r="G12461" s="21">
        <f t="shared" si="808"/>
        <v>0</v>
      </c>
      <c r="H12461" s="8">
        <f t="shared" si="809"/>
        <v>0</v>
      </c>
      <c r="I12461" s="11">
        <v>101760972</v>
      </c>
      <c r="J12461" s="11">
        <v>0</v>
      </c>
      <c r="K12461" s="11">
        <v>0</v>
      </c>
      <c r="L12461" s="22">
        <f t="shared" si="810"/>
        <v>0</v>
      </c>
      <c r="M12461" s="10">
        <f t="shared" si="811"/>
        <v>0</v>
      </c>
    </row>
    <row r="12462" spans="1:13" x14ac:dyDescent="0.3">
      <c r="A12462" s="11">
        <v>2111</v>
      </c>
      <c r="B12462" s="11" t="s">
        <v>912</v>
      </c>
      <c r="C12462" s="11" t="s">
        <v>931</v>
      </c>
      <c r="D12462" s="11">
        <v>3163685.8550000023</v>
      </c>
      <c r="E12462" s="11">
        <v>0</v>
      </c>
      <c r="F12462" s="11">
        <v>0</v>
      </c>
      <c r="G12462" s="21">
        <f t="shared" si="808"/>
        <v>0</v>
      </c>
      <c r="H12462" s="8">
        <f t="shared" si="809"/>
        <v>0</v>
      </c>
      <c r="I12462" s="11">
        <v>206000274</v>
      </c>
      <c r="J12462" s="11">
        <v>0</v>
      </c>
      <c r="K12462" s="11">
        <v>0</v>
      </c>
      <c r="L12462" s="22">
        <f t="shared" si="810"/>
        <v>0</v>
      </c>
      <c r="M12462" s="10">
        <f t="shared" si="811"/>
        <v>0</v>
      </c>
    </row>
    <row r="12463" spans="1:13" x14ac:dyDescent="0.3">
      <c r="A12463" s="11">
        <v>2111</v>
      </c>
      <c r="B12463" s="11" t="s">
        <v>909</v>
      </c>
      <c r="C12463" s="11" t="s">
        <v>933</v>
      </c>
      <c r="D12463" s="11">
        <v>2939524.5200000009</v>
      </c>
      <c r="E12463" s="11">
        <v>0</v>
      </c>
      <c r="F12463" s="11">
        <v>0</v>
      </c>
      <c r="G12463" s="21">
        <f t="shared" si="808"/>
        <v>0</v>
      </c>
      <c r="H12463" s="8">
        <f t="shared" si="809"/>
        <v>0</v>
      </c>
      <c r="I12463" s="11">
        <v>33806680</v>
      </c>
      <c r="J12463" s="11">
        <v>0</v>
      </c>
      <c r="K12463" s="11">
        <v>0</v>
      </c>
      <c r="L12463" s="22">
        <f t="shared" si="810"/>
        <v>0</v>
      </c>
      <c r="M12463" s="10">
        <f t="shared" si="811"/>
        <v>0</v>
      </c>
    </row>
    <row r="12464" spans="1:13" x14ac:dyDescent="0.3">
      <c r="A12464" s="11">
        <v>2111</v>
      </c>
      <c r="B12464" s="11" t="s">
        <v>914</v>
      </c>
      <c r="C12464" s="11" t="s">
        <v>934</v>
      </c>
      <c r="D12464" s="11">
        <v>2244491.1899999985</v>
      </c>
      <c r="E12464" s="11">
        <v>0</v>
      </c>
      <c r="F12464" s="11">
        <v>0</v>
      </c>
      <c r="G12464" s="21">
        <f t="shared" si="808"/>
        <v>0</v>
      </c>
      <c r="H12464" s="8">
        <f t="shared" si="809"/>
        <v>0</v>
      </c>
      <c r="I12464" s="11">
        <v>86886383</v>
      </c>
      <c r="J12464" s="11">
        <v>0</v>
      </c>
      <c r="K12464" s="11">
        <v>0</v>
      </c>
      <c r="L12464" s="22">
        <f t="shared" si="810"/>
        <v>0</v>
      </c>
      <c r="M12464" s="10">
        <f t="shared" si="811"/>
        <v>0</v>
      </c>
    </row>
    <row r="12465" spans="1:13" x14ac:dyDescent="0.3">
      <c r="A12465" s="11">
        <v>2111</v>
      </c>
      <c r="B12465" s="11" t="s">
        <v>908</v>
      </c>
      <c r="C12465" s="11" t="s">
        <v>935</v>
      </c>
      <c r="D12465" s="11">
        <v>782956.79100000032</v>
      </c>
      <c r="E12465" s="11">
        <v>0</v>
      </c>
      <c r="F12465" s="11">
        <v>0</v>
      </c>
      <c r="G12465" s="21">
        <f t="shared" si="808"/>
        <v>0</v>
      </c>
      <c r="H12465" s="8">
        <f t="shared" si="809"/>
        <v>0</v>
      </c>
      <c r="I12465" s="11">
        <v>51462540</v>
      </c>
      <c r="J12465" s="11">
        <v>0</v>
      </c>
      <c r="K12465" s="11">
        <v>0</v>
      </c>
      <c r="L12465" s="22">
        <f t="shared" si="810"/>
        <v>0</v>
      </c>
      <c r="M12465" s="10">
        <f t="shared" si="811"/>
        <v>0</v>
      </c>
    </row>
    <row r="12466" spans="1:13" x14ac:dyDescent="0.3">
      <c r="A12466" s="11">
        <v>2111</v>
      </c>
      <c r="B12466" s="11" t="s">
        <v>919</v>
      </c>
      <c r="C12466" s="11" t="s">
        <v>936</v>
      </c>
      <c r="D12466" s="11">
        <v>0</v>
      </c>
      <c r="E12466" s="11">
        <v>0</v>
      </c>
      <c r="F12466" s="11">
        <v>509306.80405040801</v>
      </c>
      <c r="G12466" s="21">
        <f t="shared" si="808"/>
        <v>509306.80405040801</v>
      </c>
      <c r="H12466" s="8" t="str">
        <f t="shared" si="809"/>
        <v>ALTO</v>
      </c>
      <c r="I12466" s="11">
        <v>0</v>
      </c>
      <c r="J12466" s="11">
        <v>0</v>
      </c>
      <c r="K12466" s="11">
        <v>51001165</v>
      </c>
      <c r="L12466" s="22">
        <f t="shared" si="810"/>
        <v>51001165</v>
      </c>
      <c r="M12466" s="10" t="str">
        <f t="shared" si="811"/>
        <v>ALTO</v>
      </c>
    </row>
    <row r="12467" spans="1:13" x14ac:dyDescent="0.3">
      <c r="A12467" s="11">
        <v>2111</v>
      </c>
      <c r="B12467" s="11" t="s">
        <v>917</v>
      </c>
      <c r="C12467" s="11" t="s">
        <v>937</v>
      </c>
      <c r="D12467" s="11">
        <v>53685467.197133549</v>
      </c>
      <c r="E12467" s="11">
        <v>0</v>
      </c>
      <c r="F12467" s="11">
        <v>28046741.536566928</v>
      </c>
      <c r="G12467" s="21">
        <f t="shared" si="808"/>
        <v>28046741.536566928</v>
      </c>
      <c r="H12467" s="8">
        <f t="shared" si="809"/>
        <v>0.52242707385928155</v>
      </c>
      <c r="I12467" s="11">
        <v>3357110091</v>
      </c>
      <c r="J12467" s="11">
        <v>0</v>
      </c>
      <c r="K12467" s="11">
        <v>2108407280</v>
      </c>
      <c r="L12467" s="22">
        <f t="shared" si="810"/>
        <v>2108407280</v>
      </c>
      <c r="M12467" s="10">
        <f t="shared" si="811"/>
        <v>0.62804234083725197</v>
      </c>
    </row>
    <row r="12468" spans="1:13" x14ac:dyDescent="0.3">
      <c r="A12468" s="11">
        <v>2111</v>
      </c>
      <c r="B12468" s="11" t="s">
        <v>916</v>
      </c>
      <c r="C12468" s="11" t="s">
        <v>938</v>
      </c>
      <c r="D12468" s="11">
        <v>2496513.1029999992</v>
      </c>
      <c r="E12468" s="11">
        <v>0</v>
      </c>
      <c r="F12468" s="11">
        <v>0</v>
      </c>
      <c r="G12468" s="21">
        <f t="shared" si="808"/>
        <v>0</v>
      </c>
      <c r="H12468" s="8">
        <f t="shared" si="809"/>
        <v>0</v>
      </c>
      <c r="I12468" s="11">
        <v>100799062</v>
      </c>
      <c r="J12468" s="11">
        <v>0</v>
      </c>
      <c r="K12468" s="11">
        <v>0</v>
      </c>
      <c r="L12468" s="22">
        <f t="shared" si="810"/>
        <v>0</v>
      </c>
      <c r="M12468" s="10">
        <f t="shared" si="811"/>
        <v>0</v>
      </c>
    </row>
    <row r="12469" spans="1:13" x14ac:dyDescent="0.3">
      <c r="A12469" s="11">
        <v>2111</v>
      </c>
      <c r="B12469" s="11" t="s">
        <v>907</v>
      </c>
      <c r="C12469" s="11" t="s">
        <v>939</v>
      </c>
      <c r="D12469" s="11">
        <v>765801.35900000029</v>
      </c>
      <c r="E12469" s="11">
        <v>0</v>
      </c>
      <c r="F12469" s="11">
        <v>0</v>
      </c>
      <c r="G12469" s="21">
        <f t="shared" si="808"/>
        <v>0</v>
      </c>
      <c r="H12469" s="8">
        <f t="shared" si="809"/>
        <v>0</v>
      </c>
      <c r="I12469" s="11">
        <v>30096352</v>
      </c>
      <c r="J12469" s="11">
        <v>0</v>
      </c>
      <c r="K12469" s="11">
        <v>0</v>
      </c>
      <c r="L12469" s="22">
        <f t="shared" si="810"/>
        <v>0</v>
      </c>
      <c r="M12469" s="10">
        <f t="shared" si="811"/>
        <v>0</v>
      </c>
    </row>
    <row r="12470" spans="1:13" x14ac:dyDescent="0.3">
      <c r="A12470" s="11">
        <v>2111</v>
      </c>
      <c r="B12470" s="11" t="s">
        <v>944</v>
      </c>
      <c r="C12470" s="11" t="s">
        <v>948</v>
      </c>
      <c r="D12470" s="11">
        <v>44660491.230906948</v>
      </c>
      <c r="E12470" s="11">
        <v>16593274.369958444</v>
      </c>
      <c r="F12470" s="11">
        <v>0</v>
      </c>
      <c r="G12470" s="21">
        <f t="shared" si="808"/>
        <v>16593274.369958444</v>
      </c>
      <c r="H12470" s="8">
        <f t="shared" si="809"/>
        <v>0.37154258523863248</v>
      </c>
      <c r="I12470" s="11">
        <v>1238625683</v>
      </c>
      <c r="J12470" s="11">
        <v>966858631</v>
      </c>
      <c r="K12470" s="11">
        <v>0</v>
      </c>
      <c r="L12470" s="22">
        <f t="shared" si="810"/>
        <v>966858631</v>
      </c>
      <c r="M12470" s="10">
        <f t="shared" si="811"/>
        <v>0.78058984588324576</v>
      </c>
    </row>
    <row r="12471" spans="1:13" x14ac:dyDescent="0.3">
      <c r="A12471" s="11">
        <v>2111</v>
      </c>
      <c r="B12471" s="11" t="s">
        <v>940</v>
      </c>
      <c r="C12471" s="11" t="s">
        <v>949</v>
      </c>
      <c r="D12471" s="11">
        <v>95784.201999999947</v>
      </c>
      <c r="E12471" s="11">
        <v>0</v>
      </c>
      <c r="F12471" s="11">
        <v>0</v>
      </c>
      <c r="G12471" s="21">
        <f t="shared" si="808"/>
        <v>0</v>
      </c>
      <c r="H12471" s="8">
        <f t="shared" si="809"/>
        <v>0</v>
      </c>
      <c r="I12471" s="11">
        <v>5816844</v>
      </c>
      <c r="J12471" s="11">
        <v>0</v>
      </c>
      <c r="K12471" s="11">
        <v>0</v>
      </c>
      <c r="L12471" s="22">
        <f t="shared" si="810"/>
        <v>0</v>
      </c>
      <c r="M12471" s="10">
        <f t="shared" si="811"/>
        <v>0</v>
      </c>
    </row>
    <row r="12472" spans="1:13" x14ac:dyDescent="0.3">
      <c r="A12472" s="11">
        <v>2111</v>
      </c>
      <c r="B12472" s="11" t="s">
        <v>947</v>
      </c>
      <c r="C12472" s="11" t="s">
        <v>950</v>
      </c>
      <c r="D12472" s="11">
        <v>673398.09699999914</v>
      </c>
      <c r="E12472" s="11">
        <v>0</v>
      </c>
      <c r="F12472" s="11">
        <v>0</v>
      </c>
      <c r="G12472" s="21">
        <f t="shared" si="808"/>
        <v>0</v>
      </c>
      <c r="H12472" s="8">
        <f t="shared" si="809"/>
        <v>0</v>
      </c>
      <c r="I12472" s="11">
        <v>27281205</v>
      </c>
      <c r="J12472" s="11">
        <v>0</v>
      </c>
      <c r="K12472" s="11">
        <v>0</v>
      </c>
      <c r="L12472" s="22">
        <f t="shared" si="810"/>
        <v>0</v>
      </c>
      <c r="M12472" s="10">
        <f t="shared" si="811"/>
        <v>0</v>
      </c>
    </row>
    <row r="12473" spans="1:13" x14ac:dyDescent="0.3">
      <c r="A12473" s="11">
        <v>2111</v>
      </c>
      <c r="B12473" s="11" t="s">
        <v>942</v>
      </c>
      <c r="C12473" s="11" t="s">
        <v>951</v>
      </c>
      <c r="D12473" s="11">
        <v>1410590.1840000011</v>
      </c>
      <c r="E12473" s="11">
        <v>0</v>
      </c>
      <c r="F12473" s="11">
        <v>0</v>
      </c>
      <c r="G12473" s="21">
        <f t="shared" si="808"/>
        <v>0</v>
      </c>
      <c r="H12473" s="8">
        <f t="shared" si="809"/>
        <v>0</v>
      </c>
      <c r="I12473" s="11">
        <v>57698990</v>
      </c>
      <c r="J12473" s="11">
        <v>0</v>
      </c>
      <c r="K12473" s="11">
        <v>0</v>
      </c>
      <c r="L12473" s="22">
        <f t="shared" si="810"/>
        <v>0</v>
      </c>
      <c r="M12473" s="10">
        <f t="shared" si="811"/>
        <v>0</v>
      </c>
    </row>
    <row r="12474" spans="1:13" x14ac:dyDescent="0.3">
      <c r="A12474" s="11">
        <v>2111</v>
      </c>
      <c r="B12474" s="11" t="s">
        <v>945</v>
      </c>
      <c r="C12474" s="11" t="s">
        <v>952</v>
      </c>
      <c r="D12474" s="11">
        <v>713749.32799999905</v>
      </c>
      <c r="E12474" s="11">
        <v>0</v>
      </c>
      <c r="F12474" s="11">
        <v>0</v>
      </c>
      <c r="G12474" s="21">
        <f t="shared" si="808"/>
        <v>0</v>
      </c>
      <c r="H12474" s="8">
        <f t="shared" si="809"/>
        <v>0</v>
      </c>
      <c r="I12474" s="11">
        <v>27958471</v>
      </c>
      <c r="J12474" s="11">
        <v>0</v>
      </c>
      <c r="K12474" s="11">
        <v>0</v>
      </c>
      <c r="L12474" s="22">
        <f t="shared" si="810"/>
        <v>0</v>
      </c>
      <c r="M12474" s="10">
        <f t="shared" si="811"/>
        <v>0</v>
      </c>
    </row>
    <row r="12475" spans="1:13" x14ac:dyDescent="0.3">
      <c r="A12475" s="11">
        <v>2111</v>
      </c>
      <c r="B12475" s="11" t="s">
        <v>941</v>
      </c>
      <c r="C12475" s="11" t="s">
        <v>953</v>
      </c>
      <c r="D12475" s="11">
        <v>664131.09599999932</v>
      </c>
      <c r="E12475" s="11">
        <v>0</v>
      </c>
      <c r="F12475" s="11">
        <v>0</v>
      </c>
      <c r="G12475" s="21">
        <f t="shared" si="808"/>
        <v>0</v>
      </c>
      <c r="H12475" s="8">
        <f t="shared" si="809"/>
        <v>0</v>
      </c>
      <c r="I12475" s="11">
        <v>26570111</v>
      </c>
      <c r="J12475" s="11">
        <v>0</v>
      </c>
      <c r="K12475" s="11">
        <v>0</v>
      </c>
      <c r="L12475" s="22">
        <f t="shared" si="810"/>
        <v>0</v>
      </c>
      <c r="M12475" s="10">
        <f t="shared" si="811"/>
        <v>0</v>
      </c>
    </row>
    <row r="12476" spans="1:13" x14ac:dyDescent="0.3">
      <c r="A12476" s="11">
        <v>2111</v>
      </c>
      <c r="B12476" s="11" t="s">
        <v>943</v>
      </c>
      <c r="C12476" s="11" t="s">
        <v>954</v>
      </c>
      <c r="D12476" s="11">
        <v>0</v>
      </c>
      <c r="E12476" s="11">
        <v>264026.83399999992</v>
      </c>
      <c r="F12476" s="11">
        <v>0</v>
      </c>
      <c r="G12476" s="21">
        <f t="shared" si="808"/>
        <v>264026.83399999992</v>
      </c>
      <c r="H12476" s="8" t="str">
        <f t="shared" si="809"/>
        <v>ALTO</v>
      </c>
      <c r="I12476" s="11">
        <v>0</v>
      </c>
      <c r="J12476" s="11">
        <v>15408521</v>
      </c>
      <c r="K12476" s="11">
        <v>0</v>
      </c>
      <c r="L12476" s="22">
        <f t="shared" si="810"/>
        <v>15408521</v>
      </c>
      <c r="M12476" s="10" t="str">
        <f t="shared" si="811"/>
        <v>ALTO</v>
      </c>
    </row>
    <row r="12477" spans="1:13" x14ac:dyDescent="0.3">
      <c r="A12477" s="11">
        <v>2111</v>
      </c>
      <c r="B12477" s="11" t="s">
        <v>946</v>
      </c>
      <c r="C12477" s="11" t="s">
        <v>955</v>
      </c>
      <c r="D12477" s="11">
        <v>2373251.9420000003</v>
      </c>
      <c r="E12477" s="11">
        <v>0</v>
      </c>
      <c r="F12477" s="11">
        <v>0</v>
      </c>
      <c r="G12477" s="21">
        <f t="shared" si="808"/>
        <v>0</v>
      </c>
      <c r="H12477" s="8">
        <f t="shared" si="809"/>
        <v>0</v>
      </c>
      <c r="I12477" s="11">
        <v>94624915</v>
      </c>
      <c r="J12477" s="11">
        <v>0</v>
      </c>
      <c r="K12477" s="11">
        <v>0</v>
      </c>
      <c r="L12477" s="22">
        <f t="shared" si="810"/>
        <v>0</v>
      </c>
      <c r="M12477" s="10">
        <f t="shared" si="811"/>
        <v>0</v>
      </c>
    </row>
    <row r="12478" spans="1:13" x14ac:dyDescent="0.3">
      <c r="A12478" s="11">
        <v>2111</v>
      </c>
      <c r="B12478" s="11" t="s">
        <v>963</v>
      </c>
      <c r="C12478" s="11" t="s">
        <v>964</v>
      </c>
      <c r="D12478" s="11">
        <v>2632275.934999994</v>
      </c>
      <c r="E12478" s="11">
        <v>0</v>
      </c>
      <c r="F12478" s="11">
        <v>0</v>
      </c>
      <c r="G12478" s="21">
        <f t="shared" si="808"/>
        <v>0</v>
      </c>
      <c r="H12478" s="8">
        <f t="shared" si="809"/>
        <v>0</v>
      </c>
      <c r="I12478" s="11">
        <v>91855995</v>
      </c>
      <c r="J12478" s="11">
        <v>0</v>
      </c>
      <c r="K12478" s="11">
        <v>0</v>
      </c>
      <c r="L12478" s="22">
        <f t="shared" si="810"/>
        <v>0</v>
      </c>
      <c r="M12478" s="10">
        <f t="shared" si="811"/>
        <v>0</v>
      </c>
    </row>
    <row r="12479" spans="1:13" x14ac:dyDescent="0.3">
      <c r="A12479" s="11">
        <v>2111</v>
      </c>
      <c r="B12479" s="11" t="s">
        <v>959</v>
      </c>
      <c r="C12479" s="11" t="s">
        <v>965</v>
      </c>
      <c r="D12479" s="11">
        <v>720702.35600000038</v>
      </c>
      <c r="E12479" s="11">
        <v>0</v>
      </c>
      <c r="F12479" s="11">
        <v>0</v>
      </c>
      <c r="G12479" s="21">
        <f t="shared" si="808"/>
        <v>0</v>
      </c>
      <c r="H12479" s="8">
        <f t="shared" si="809"/>
        <v>0</v>
      </c>
      <c r="I12479" s="11">
        <v>28347066</v>
      </c>
      <c r="J12479" s="11">
        <v>0</v>
      </c>
      <c r="K12479" s="11">
        <v>0</v>
      </c>
      <c r="L12479" s="22">
        <f t="shared" si="810"/>
        <v>0</v>
      </c>
      <c r="M12479" s="10">
        <f t="shared" si="811"/>
        <v>0</v>
      </c>
    </row>
    <row r="12480" spans="1:13" x14ac:dyDescent="0.3">
      <c r="A12480" s="11">
        <v>2111</v>
      </c>
      <c r="B12480" s="11" t="s">
        <v>961</v>
      </c>
      <c r="C12480" s="11" t="s">
        <v>966</v>
      </c>
      <c r="D12480" s="11">
        <v>558987.22</v>
      </c>
      <c r="E12480" s="11">
        <v>0</v>
      </c>
      <c r="F12480" s="11">
        <v>0</v>
      </c>
      <c r="G12480" s="21">
        <f t="shared" si="808"/>
        <v>0</v>
      </c>
      <c r="H12480" s="8">
        <f t="shared" si="809"/>
        <v>0</v>
      </c>
      <c r="I12480" s="11">
        <v>25095211</v>
      </c>
      <c r="J12480" s="11">
        <v>0</v>
      </c>
      <c r="K12480" s="11">
        <v>0</v>
      </c>
      <c r="L12480" s="22">
        <f t="shared" si="810"/>
        <v>0</v>
      </c>
      <c r="M12480" s="10">
        <f t="shared" si="811"/>
        <v>0</v>
      </c>
    </row>
    <row r="12481" spans="1:13" x14ac:dyDescent="0.3">
      <c r="A12481" s="11">
        <v>2111</v>
      </c>
      <c r="B12481" s="11" t="s">
        <v>956</v>
      </c>
      <c r="C12481" s="11" t="s">
        <v>967</v>
      </c>
      <c r="D12481" s="11">
        <v>23972875.164220802</v>
      </c>
      <c r="E12481" s="11">
        <v>0</v>
      </c>
      <c r="F12481" s="11">
        <v>0</v>
      </c>
      <c r="G12481" s="21">
        <f t="shared" si="808"/>
        <v>0</v>
      </c>
      <c r="H12481" s="8">
        <f t="shared" si="809"/>
        <v>0</v>
      </c>
      <c r="I12481" s="11">
        <v>772817968</v>
      </c>
      <c r="J12481" s="11">
        <v>0</v>
      </c>
      <c r="K12481" s="11">
        <v>0</v>
      </c>
      <c r="L12481" s="22">
        <f t="shared" si="810"/>
        <v>0</v>
      </c>
      <c r="M12481" s="10">
        <f t="shared" si="811"/>
        <v>0</v>
      </c>
    </row>
    <row r="12482" spans="1:13" x14ac:dyDescent="0.3">
      <c r="A12482" s="11">
        <v>2111</v>
      </c>
      <c r="B12482" s="11" t="s">
        <v>957</v>
      </c>
      <c r="C12482" s="11" t="s">
        <v>968</v>
      </c>
      <c r="D12482" s="11">
        <v>91929.239999999991</v>
      </c>
      <c r="E12482" s="11">
        <v>152950.62299999999</v>
      </c>
      <c r="F12482" s="11">
        <v>0</v>
      </c>
      <c r="G12482" s="21">
        <f t="shared" si="808"/>
        <v>152950.62299999999</v>
      </c>
      <c r="H12482" s="8">
        <f t="shared" si="809"/>
        <v>1.6637864405275189</v>
      </c>
      <c r="I12482" s="11">
        <v>17396278</v>
      </c>
      <c r="J12482" s="11">
        <v>9538618</v>
      </c>
      <c r="K12482" s="11">
        <v>0</v>
      </c>
      <c r="L12482" s="22">
        <f t="shared" si="810"/>
        <v>9538618</v>
      </c>
      <c r="M12482" s="10">
        <f t="shared" si="811"/>
        <v>0.54831372549921309</v>
      </c>
    </row>
    <row r="12483" spans="1:13" x14ac:dyDescent="0.3">
      <c r="A12483" s="11">
        <v>2111</v>
      </c>
      <c r="B12483" s="11" t="s">
        <v>958</v>
      </c>
      <c r="C12483" s="11" t="s">
        <v>969</v>
      </c>
      <c r="D12483" s="11">
        <v>272584.94199999992</v>
      </c>
      <c r="E12483" s="11">
        <v>0</v>
      </c>
      <c r="F12483" s="11">
        <v>0</v>
      </c>
      <c r="G12483" s="21">
        <f t="shared" si="808"/>
        <v>0</v>
      </c>
      <c r="H12483" s="8">
        <f t="shared" si="809"/>
        <v>0</v>
      </c>
      <c r="I12483" s="11">
        <v>24792652</v>
      </c>
      <c r="J12483" s="11">
        <v>0</v>
      </c>
      <c r="K12483" s="11">
        <v>0</v>
      </c>
      <c r="L12483" s="22">
        <f t="shared" si="810"/>
        <v>0</v>
      </c>
      <c r="M12483" s="10">
        <f t="shared" si="811"/>
        <v>0</v>
      </c>
    </row>
    <row r="12484" spans="1:13" x14ac:dyDescent="0.3">
      <c r="A12484" s="11">
        <v>2111</v>
      </c>
      <c r="B12484" s="11" t="s">
        <v>962</v>
      </c>
      <c r="C12484" s="11" t="s">
        <v>970</v>
      </c>
      <c r="D12484" s="11">
        <v>1675060.7939999986</v>
      </c>
      <c r="E12484" s="11">
        <v>0</v>
      </c>
      <c r="F12484" s="11">
        <v>0</v>
      </c>
      <c r="G12484" s="21">
        <f t="shared" si="808"/>
        <v>0</v>
      </c>
      <c r="H12484" s="8">
        <f t="shared" si="809"/>
        <v>0</v>
      </c>
      <c r="I12484" s="11">
        <v>68766747</v>
      </c>
      <c r="J12484" s="11">
        <v>0</v>
      </c>
      <c r="K12484" s="11">
        <v>0</v>
      </c>
      <c r="L12484" s="22">
        <f t="shared" si="810"/>
        <v>0</v>
      </c>
      <c r="M12484" s="10">
        <f t="shared" si="811"/>
        <v>0</v>
      </c>
    </row>
    <row r="12485" spans="1:13" x14ac:dyDescent="0.3">
      <c r="A12485" s="11">
        <v>2111</v>
      </c>
      <c r="B12485" s="11" t="s">
        <v>960</v>
      </c>
      <c r="C12485" s="11" t="s">
        <v>971</v>
      </c>
      <c r="D12485" s="11">
        <v>1451513.5030000005</v>
      </c>
      <c r="E12485" s="11">
        <v>0</v>
      </c>
      <c r="F12485" s="11">
        <v>0</v>
      </c>
      <c r="G12485" s="21">
        <f t="shared" si="808"/>
        <v>0</v>
      </c>
      <c r="H12485" s="8">
        <f t="shared" si="809"/>
        <v>0</v>
      </c>
      <c r="I12485" s="11">
        <v>43406571</v>
      </c>
      <c r="J12485" s="11">
        <v>0</v>
      </c>
      <c r="K12485" s="11">
        <v>0</v>
      </c>
      <c r="L12485" s="22">
        <f t="shared" si="810"/>
        <v>0</v>
      </c>
      <c r="M12485" s="10">
        <f t="shared" si="811"/>
        <v>0</v>
      </c>
    </row>
    <row r="12486" spans="1:13" x14ac:dyDescent="0.3">
      <c r="A12486" s="11">
        <v>2111</v>
      </c>
      <c r="B12486" s="11" t="s">
        <v>977</v>
      </c>
      <c r="C12486" s="11" t="s">
        <v>981</v>
      </c>
      <c r="D12486" s="11">
        <v>718868.62600000156</v>
      </c>
      <c r="E12486" s="11">
        <v>0</v>
      </c>
      <c r="F12486" s="11">
        <v>0</v>
      </c>
      <c r="G12486" s="21">
        <f t="shared" si="808"/>
        <v>0</v>
      </c>
      <c r="H12486" s="8">
        <f t="shared" si="809"/>
        <v>0</v>
      </c>
      <c r="I12486" s="11">
        <v>23798725</v>
      </c>
      <c r="J12486" s="11">
        <v>0</v>
      </c>
      <c r="K12486" s="11">
        <v>0</v>
      </c>
      <c r="L12486" s="22">
        <f t="shared" si="810"/>
        <v>0</v>
      </c>
      <c r="M12486" s="10">
        <f t="shared" si="811"/>
        <v>0</v>
      </c>
    </row>
    <row r="12487" spans="1:13" x14ac:dyDescent="0.3">
      <c r="A12487" s="11">
        <v>2111</v>
      </c>
      <c r="B12487" s="11" t="s">
        <v>973</v>
      </c>
      <c r="C12487" s="11" t="s">
        <v>982</v>
      </c>
      <c r="D12487" s="11">
        <v>2852212.9379999996</v>
      </c>
      <c r="E12487" s="11">
        <v>0</v>
      </c>
      <c r="F12487" s="11">
        <v>0</v>
      </c>
      <c r="G12487" s="21">
        <f t="shared" si="808"/>
        <v>0</v>
      </c>
      <c r="H12487" s="8">
        <f t="shared" si="809"/>
        <v>0</v>
      </c>
      <c r="I12487" s="11">
        <v>150247155</v>
      </c>
      <c r="J12487" s="11">
        <v>0</v>
      </c>
      <c r="K12487" s="11">
        <v>0</v>
      </c>
      <c r="L12487" s="22">
        <f t="shared" si="810"/>
        <v>0</v>
      </c>
      <c r="M12487" s="10">
        <f t="shared" si="811"/>
        <v>0</v>
      </c>
    </row>
    <row r="12488" spans="1:13" x14ac:dyDescent="0.3">
      <c r="A12488" s="11">
        <v>2111</v>
      </c>
      <c r="B12488" s="11" t="s">
        <v>980</v>
      </c>
      <c r="C12488" s="11" t="s">
        <v>983</v>
      </c>
      <c r="D12488" s="11">
        <v>737611.2899999998</v>
      </c>
      <c r="E12488" s="11">
        <v>0</v>
      </c>
      <c r="F12488" s="11">
        <v>0</v>
      </c>
      <c r="G12488" s="21">
        <f t="shared" si="808"/>
        <v>0</v>
      </c>
      <c r="H12488" s="8">
        <f t="shared" si="809"/>
        <v>0</v>
      </c>
      <c r="I12488" s="11">
        <v>29710946</v>
      </c>
      <c r="J12488" s="11">
        <v>0</v>
      </c>
      <c r="K12488" s="11">
        <v>0</v>
      </c>
      <c r="L12488" s="22">
        <f t="shared" si="810"/>
        <v>0</v>
      </c>
      <c r="M12488" s="10">
        <f t="shared" si="811"/>
        <v>0</v>
      </c>
    </row>
    <row r="12489" spans="1:13" x14ac:dyDescent="0.3">
      <c r="A12489" s="11">
        <v>2111</v>
      </c>
      <c r="B12489" s="11" t="s">
        <v>974</v>
      </c>
      <c r="C12489" s="11" t="s">
        <v>984</v>
      </c>
      <c r="D12489" s="11">
        <v>563961.47200000007</v>
      </c>
      <c r="E12489" s="11">
        <v>0</v>
      </c>
      <c r="F12489" s="11">
        <v>0</v>
      </c>
      <c r="G12489" s="21">
        <f t="shared" si="808"/>
        <v>0</v>
      </c>
      <c r="H12489" s="8">
        <f t="shared" si="809"/>
        <v>0</v>
      </c>
      <c r="I12489" s="11">
        <v>21635113</v>
      </c>
      <c r="J12489" s="11">
        <v>0</v>
      </c>
      <c r="K12489" s="11">
        <v>0</v>
      </c>
      <c r="L12489" s="22">
        <f t="shared" si="810"/>
        <v>0</v>
      </c>
      <c r="M12489" s="10">
        <f t="shared" si="811"/>
        <v>0</v>
      </c>
    </row>
    <row r="12490" spans="1:13" x14ac:dyDescent="0.3">
      <c r="A12490" s="11">
        <v>2111</v>
      </c>
      <c r="B12490" s="11" t="s">
        <v>979</v>
      </c>
      <c r="C12490" s="11" t="s">
        <v>985</v>
      </c>
      <c r="D12490" s="11">
        <v>33316698.600330941</v>
      </c>
      <c r="E12490" s="11">
        <v>0</v>
      </c>
      <c r="F12490" s="11">
        <v>0</v>
      </c>
      <c r="G12490" s="21">
        <f t="shared" si="808"/>
        <v>0</v>
      </c>
      <c r="H12490" s="8">
        <f t="shared" si="809"/>
        <v>0</v>
      </c>
      <c r="I12490" s="11">
        <v>968918787</v>
      </c>
      <c r="J12490" s="11">
        <v>0</v>
      </c>
      <c r="K12490" s="11">
        <v>0</v>
      </c>
      <c r="L12490" s="22">
        <f t="shared" si="810"/>
        <v>0</v>
      </c>
      <c r="M12490" s="10">
        <f t="shared" si="811"/>
        <v>0</v>
      </c>
    </row>
    <row r="12491" spans="1:13" x14ac:dyDescent="0.3">
      <c r="A12491" s="11">
        <v>2111</v>
      </c>
      <c r="B12491" s="11" t="s">
        <v>978</v>
      </c>
      <c r="C12491" s="11" t="s">
        <v>986</v>
      </c>
      <c r="D12491" s="11">
        <v>2263460.5779999993</v>
      </c>
      <c r="E12491" s="11">
        <v>0</v>
      </c>
      <c r="F12491" s="11">
        <v>0</v>
      </c>
      <c r="G12491" s="21">
        <f t="shared" si="808"/>
        <v>0</v>
      </c>
      <c r="H12491" s="8">
        <f t="shared" si="809"/>
        <v>0</v>
      </c>
      <c r="I12491" s="11">
        <v>83066560</v>
      </c>
      <c r="J12491" s="11">
        <v>0</v>
      </c>
      <c r="K12491" s="11">
        <v>0</v>
      </c>
      <c r="L12491" s="22">
        <f t="shared" si="810"/>
        <v>0</v>
      </c>
      <c r="M12491" s="10">
        <f t="shared" si="811"/>
        <v>0</v>
      </c>
    </row>
    <row r="12492" spans="1:13" x14ac:dyDescent="0.3">
      <c r="A12492" s="11">
        <v>2111</v>
      </c>
      <c r="B12492" s="11" t="s">
        <v>972</v>
      </c>
      <c r="C12492" s="11" t="s">
        <v>987</v>
      </c>
      <c r="D12492" s="11">
        <v>14138.348999999997</v>
      </c>
      <c r="E12492" s="11">
        <v>0</v>
      </c>
      <c r="F12492" s="11">
        <v>0</v>
      </c>
      <c r="G12492" s="21">
        <f t="shared" si="808"/>
        <v>0</v>
      </c>
      <c r="H12492" s="8">
        <f t="shared" si="809"/>
        <v>0</v>
      </c>
      <c r="I12492" s="11">
        <v>393401</v>
      </c>
      <c r="J12492" s="11">
        <v>0</v>
      </c>
      <c r="K12492" s="11">
        <v>0</v>
      </c>
      <c r="L12492" s="22">
        <f t="shared" si="810"/>
        <v>0</v>
      </c>
      <c r="M12492" s="10">
        <f t="shared" si="811"/>
        <v>0</v>
      </c>
    </row>
    <row r="12493" spans="1:13" x14ac:dyDescent="0.3">
      <c r="A12493" s="11">
        <v>2111</v>
      </c>
      <c r="B12493" s="11" t="s">
        <v>976</v>
      </c>
      <c r="C12493" s="11" t="s">
        <v>988</v>
      </c>
      <c r="D12493" s="11">
        <v>2468238.5560000036</v>
      </c>
      <c r="E12493" s="11">
        <v>0</v>
      </c>
      <c r="F12493" s="11">
        <v>0</v>
      </c>
      <c r="G12493" s="21">
        <f t="shared" si="808"/>
        <v>0</v>
      </c>
      <c r="H12493" s="8">
        <f t="shared" si="809"/>
        <v>0</v>
      </c>
      <c r="I12493" s="11">
        <v>100885359</v>
      </c>
      <c r="J12493" s="11">
        <v>0</v>
      </c>
      <c r="K12493" s="11">
        <v>0</v>
      </c>
      <c r="L12493" s="22">
        <f t="shared" si="810"/>
        <v>0</v>
      </c>
      <c r="M12493" s="10">
        <f t="shared" si="811"/>
        <v>0</v>
      </c>
    </row>
    <row r="12494" spans="1:13" x14ac:dyDescent="0.3">
      <c r="A12494" s="11">
        <v>2111</v>
      </c>
      <c r="B12494" s="11" t="s">
        <v>975</v>
      </c>
      <c r="C12494" s="11" t="s">
        <v>989</v>
      </c>
      <c r="D12494" s="11">
        <v>0</v>
      </c>
      <c r="E12494" s="11">
        <v>0</v>
      </c>
      <c r="F12494" s="11">
        <v>0</v>
      </c>
      <c r="G12494" s="21">
        <f t="shared" si="808"/>
        <v>0</v>
      </c>
      <c r="H12494" s="8">
        <f t="shared" si="809"/>
        <v>0</v>
      </c>
      <c r="I12494" s="11">
        <v>0</v>
      </c>
      <c r="J12494" s="11">
        <v>0</v>
      </c>
      <c r="K12494" s="11">
        <v>0</v>
      </c>
      <c r="L12494" s="22">
        <f t="shared" si="810"/>
        <v>0</v>
      </c>
      <c r="M12494" s="10">
        <f t="shared" si="811"/>
        <v>0</v>
      </c>
    </row>
    <row r="12495" spans="1:13" x14ac:dyDescent="0.3">
      <c r="A12495" s="11">
        <v>2111</v>
      </c>
      <c r="B12495" s="11" t="s">
        <v>993</v>
      </c>
      <c r="C12495" s="11" t="s">
        <v>995</v>
      </c>
      <c r="D12495" s="11">
        <v>613502.62300000119</v>
      </c>
      <c r="E12495" s="11">
        <v>0</v>
      </c>
      <c r="F12495" s="11">
        <v>0</v>
      </c>
      <c r="G12495" s="21">
        <f t="shared" si="808"/>
        <v>0</v>
      </c>
      <c r="H12495" s="8">
        <f t="shared" si="809"/>
        <v>0</v>
      </c>
      <c r="I12495" s="11">
        <v>25304876</v>
      </c>
      <c r="J12495" s="11">
        <v>0</v>
      </c>
      <c r="K12495" s="11">
        <v>0</v>
      </c>
      <c r="L12495" s="22">
        <f t="shared" si="810"/>
        <v>0</v>
      </c>
      <c r="M12495" s="10">
        <f t="shared" si="811"/>
        <v>0</v>
      </c>
    </row>
    <row r="12496" spans="1:13" x14ac:dyDescent="0.3">
      <c r="A12496" s="11">
        <v>2111</v>
      </c>
      <c r="B12496" s="11" t="s">
        <v>994</v>
      </c>
      <c r="C12496" s="11" t="s">
        <v>996</v>
      </c>
      <c r="D12496" s="11">
        <v>19083405.310999963</v>
      </c>
      <c r="E12496" s="11">
        <v>0</v>
      </c>
      <c r="F12496" s="11">
        <v>0</v>
      </c>
      <c r="G12496" s="21">
        <f t="shared" si="808"/>
        <v>0</v>
      </c>
      <c r="H12496" s="8">
        <f t="shared" si="809"/>
        <v>0</v>
      </c>
      <c r="I12496" s="11">
        <v>566824389</v>
      </c>
      <c r="J12496" s="11">
        <v>0</v>
      </c>
      <c r="K12496" s="11">
        <v>0</v>
      </c>
      <c r="L12496" s="22">
        <f t="shared" si="810"/>
        <v>0</v>
      </c>
      <c r="M12496" s="10">
        <f t="shared" si="811"/>
        <v>0</v>
      </c>
    </row>
    <row r="12497" spans="1:13" x14ac:dyDescent="0.3">
      <c r="A12497" s="11">
        <v>2111</v>
      </c>
      <c r="B12497" s="11" t="s">
        <v>992</v>
      </c>
      <c r="C12497" s="11" t="s">
        <v>997</v>
      </c>
      <c r="D12497" s="11">
        <v>2439221.160999998</v>
      </c>
      <c r="E12497" s="11">
        <v>0</v>
      </c>
      <c r="F12497" s="11">
        <v>0</v>
      </c>
      <c r="G12497" s="21">
        <f t="shared" si="808"/>
        <v>0</v>
      </c>
      <c r="H12497" s="8">
        <f t="shared" si="809"/>
        <v>0</v>
      </c>
      <c r="I12497" s="11">
        <v>92752312</v>
      </c>
      <c r="J12497" s="11">
        <v>0</v>
      </c>
      <c r="K12497" s="11">
        <v>0</v>
      </c>
      <c r="L12497" s="22">
        <f t="shared" si="810"/>
        <v>0</v>
      </c>
      <c r="M12497" s="10">
        <f t="shared" si="811"/>
        <v>0</v>
      </c>
    </row>
    <row r="12498" spans="1:13" x14ac:dyDescent="0.3">
      <c r="A12498" s="11">
        <v>2111</v>
      </c>
      <c r="B12498" s="11" t="s">
        <v>991</v>
      </c>
      <c r="C12498" s="11" t="s">
        <v>998</v>
      </c>
      <c r="D12498" s="11">
        <v>1515.7900000000002</v>
      </c>
      <c r="E12498" s="11">
        <v>0</v>
      </c>
      <c r="F12498" s="11">
        <v>0</v>
      </c>
      <c r="G12498" s="21">
        <f t="shared" si="808"/>
        <v>0</v>
      </c>
      <c r="H12498" s="8">
        <f t="shared" si="809"/>
        <v>0</v>
      </c>
      <c r="I12498" s="11">
        <v>136297</v>
      </c>
      <c r="J12498" s="11">
        <v>0</v>
      </c>
      <c r="K12498" s="11">
        <v>0</v>
      </c>
      <c r="L12498" s="22">
        <f t="shared" si="810"/>
        <v>0</v>
      </c>
      <c r="M12498" s="10">
        <f t="shared" si="811"/>
        <v>0</v>
      </c>
    </row>
    <row r="12499" spans="1:13" x14ac:dyDescent="0.3">
      <c r="A12499" s="11">
        <v>2111</v>
      </c>
      <c r="B12499" s="11" t="s">
        <v>990</v>
      </c>
      <c r="C12499" s="11" t="s">
        <v>999</v>
      </c>
      <c r="D12499" s="11">
        <v>128685.67099999986</v>
      </c>
      <c r="E12499" s="11">
        <v>0</v>
      </c>
      <c r="F12499" s="11">
        <v>0</v>
      </c>
      <c r="G12499" s="21">
        <f t="shared" si="808"/>
        <v>0</v>
      </c>
      <c r="H12499" s="8">
        <f t="shared" si="809"/>
        <v>0</v>
      </c>
      <c r="I12499" s="11">
        <v>5545931</v>
      </c>
      <c r="J12499" s="11">
        <v>0</v>
      </c>
      <c r="K12499" s="11">
        <v>0</v>
      </c>
      <c r="L12499" s="22">
        <f t="shared" si="810"/>
        <v>0</v>
      </c>
      <c r="M12499" s="10">
        <f t="shared" si="811"/>
        <v>0</v>
      </c>
    </row>
    <row r="12500" spans="1:13" x14ac:dyDescent="0.3">
      <c r="A12500" s="11">
        <v>2111</v>
      </c>
      <c r="B12500" s="11" t="s">
        <v>1006</v>
      </c>
      <c r="C12500" s="11" t="s">
        <v>1007</v>
      </c>
      <c r="D12500" s="11">
        <v>559790.32000000053</v>
      </c>
      <c r="E12500" s="11">
        <v>0</v>
      </c>
      <c r="F12500" s="11">
        <v>0</v>
      </c>
      <c r="G12500" s="21">
        <f t="shared" si="808"/>
        <v>0</v>
      </c>
      <c r="H12500" s="8">
        <f t="shared" si="809"/>
        <v>0</v>
      </c>
      <c r="I12500" s="11">
        <v>21977492</v>
      </c>
      <c r="J12500" s="11">
        <v>0</v>
      </c>
      <c r="K12500" s="11">
        <v>0</v>
      </c>
      <c r="L12500" s="22">
        <f t="shared" si="810"/>
        <v>0</v>
      </c>
      <c r="M12500" s="10">
        <f t="shared" si="811"/>
        <v>0</v>
      </c>
    </row>
    <row r="12501" spans="1:13" x14ac:dyDescent="0.3">
      <c r="A12501" s="11">
        <v>2111</v>
      </c>
      <c r="B12501" s="11" t="s">
        <v>1004</v>
      </c>
      <c r="C12501" s="11" t="s">
        <v>1008</v>
      </c>
      <c r="D12501" s="11">
        <v>2676688.7529999996</v>
      </c>
      <c r="E12501" s="11">
        <v>0</v>
      </c>
      <c r="F12501" s="11">
        <v>0</v>
      </c>
      <c r="G12501" s="21">
        <f t="shared" si="808"/>
        <v>0</v>
      </c>
      <c r="H12501" s="8">
        <f t="shared" si="809"/>
        <v>0</v>
      </c>
      <c r="I12501" s="11">
        <v>106716105</v>
      </c>
      <c r="J12501" s="11">
        <v>0</v>
      </c>
      <c r="K12501" s="11">
        <v>0</v>
      </c>
      <c r="L12501" s="22">
        <f t="shared" si="810"/>
        <v>0</v>
      </c>
      <c r="M12501" s="10">
        <f t="shared" si="811"/>
        <v>0</v>
      </c>
    </row>
    <row r="12502" spans="1:13" x14ac:dyDescent="0.3">
      <c r="A12502" s="11">
        <v>2111</v>
      </c>
      <c r="B12502" s="11" t="s">
        <v>1001</v>
      </c>
      <c r="C12502" s="11" t="s">
        <v>1009</v>
      </c>
      <c r="D12502" s="11">
        <v>761155.77300000016</v>
      </c>
      <c r="E12502" s="11">
        <v>0</v>
      </c>
      <c r="F12502" s="11">
        <v>0</v>
      </c>
      <c r="G12502" s="21">
        <f t="shared" si="808"/>
        <v>0</v>
      </c>
      <c r="H12502" s="8">
        <f t="shared" si="809"/>
        <v>0</v>
      </c>
      <c r="I12502" s="11">
        <v>29829589</v>
      </c>
      <c r="J12502" s="11">
        <v>0</v>
      </c>
      <c r="K12502" s="11">
        <v>0</v>
      </c>
      <c r="L12502" s="22">
        <f t="shared" si="810"/>
        <v>0</v>
      </c>
      <c r="M12502" s="10">
        <f t="shared" si="811"/>
        <v>0</v>
      </c>
    </row>
    <row r="12503" spans="1:13" x14ac:dyDescent="0.3">
      <c r="A12503" s="11">
        <v>2111</v>
      </c>
      <c r="B12503" s="11" t="s">
        <v>1003</v>
      </c>
      <c r="C12503" s="11" t="s">
        <v>1010</v>
      </c>
      <c r="D12503" s="11">
        <v>653354.03700000013</v>
      </c>
      <c r="E12503" s="11">
        <v>0</v>
      </c>
      <c r="F12503" s="11">
        <v>0</v>
      </c>
      <c r="G12503" s="21">
        <f t="shared" si="808"/>
        <v>0</v>
      </c>
      <c r="H12503" s="8">
        <f t="shared" si="809"/>
        <v>0</v>
      </c>
      <c r="I12503" s="11">
        <v>25761622</v>
      </c>
      <c r="J12503" s="11">
        <v>0</v>
      </c>
      <c r="K12503" s="11">
        <v>0</v>
      </c>
      <c r="L12503" s="22">
        <f t="shared" si="810"/>
        <v>0</v>
      </c>
      <c r="M12503" s="10">
        <f t="shared" si="811"/>
        <v>0</v>
      </c>
    </row>
    <row r="12504" spans="1:13" x14ac:dyDescent="0.3">
      <c r="A12504" s="11">
        <v>2111</v>
      </c>
      <c r="B12504" s="11" t="s">
        <v>1000</v>
      </c>
      <c r="C12504" s="11" t="s">
        <v>1011</v>
      </c>
      <c r="D12504" s="11">
        <v>745767.8820000001</v>
      </c>
      <c r="E12504" s="11">
        <v>0</v>
      </c>
      <c r="F12504" s="11">
        <v>0</v>
      </c>
      <c r="G12504" s="21">
        <f t="shared" si="808"/>
        <v>0</v>
      </c>
      <c r="H12504" s="8">
        <f t="shared" si="809"/>
        <v>0</v>
      </c>
      <c r="I12504" s="11">
        <v>30157017</v>
      </c>
      <c r="J12504" s="11">
        <v>0</v>
      </c>
      <c r="K12504" s="11">
        <v>0</v>
      </c>
      <c r="L12504" s="22">
        <f t="shared" si="810"/>
        <v>0</v>
      </c>
      <c r="M12504" s="10">
        <f t="shared" si="811"/>
        <v>0</v>
      </c>
    </row>
    <row r="12505" spans="1:13" x14ac:dyDescent="0.3">
      <c r="A12505" s="11">
        <v>2111</v>
      </c>
      <c r="B12505" s="11" t="s">
        <v>1002</v>
      </c>
      <c r="C12505" s="11" t="s">
        <v>1012</v>
      </c>
      <c r="D12505" s="11">
        <v>687946.36499999929</v>
      </c>
      <c r="E12505" s="11">
        <v>0</v>
      </c>
      <c r="F12505" s="11">
        <v>0</v>
      </c>
      <c r="G12505" s="21">
        <f t="shared" si="808"/>
        <v>0</v>
      </c>
      <c r="H12505" s="8">
        <f t="shared" si="809"/>
        <v>0</v>
      </c>
      <c r="I12505" s="11">
        <v>28205888</v>
      </c>
      <c r="J12505" s="11">
        <v>0</v>
      </c>
      <c r="K12505" s="11">
        <v>0</v>
      </c>
      <c r="L12505" s="22">
        <f t="shared" si="810"/>
        <v>0</v>
      </c>
      <c r="M12505" s="10">
        <f t="shared" si="811"/>
        <v>0</v>
      </c>
    </row>
    <row r="12506" spans="1:13" x14ac:dyDescent="0.3">
      <c r="A12506" s="11">
        <v>2111</v>
      </c>
      <c r="B12506" s="11" t="s">
        <v>1005</v>
      </c>
      <c r="C12506" s="11" t="s">
        <v>1013</v>
      </c>
      <c r="D12506" s="11">
        <v>2469784.0789999971</v>
      </c>
      <c r="E12506" s="11">
        <v>0</v>
      </c>
      <c r="F12506" s="11">
        <v>0</v>
      </c>
      <c r="G12506" s="21">
        <f t="shared" si="808"/>
        <v>0</v>
      </c>
      <c r="H12506" s="8">
        <f t="shared" si="809"/>
        <v>0</v>
      </c>
      <c r="I12506" s="11">
        <v>137679759</v>
      </c>
      <c r="J12506" s="11">
        <v>0</v>
      </c>
      <c r="K12506" s="11">
        <v>0</v>
      </c>
      <c r="L12506" s="22">
        <f t="shared" si="810"/>
        <v>0</v>
      </c>
      <c r="M12506" s="10">
        <f t="shared" si="811"/>
        <v>0</v>
      </c>
    </row>
    <row r="12507" spans="1:13" x14ac:dyDescent="0.3">
      <c r="A12507" s="11">
        <v>2111</v>
      </c>
      <c r="B12507" s="11" t="s">
        <v>1024</v>
      </c>
      <c r="C12507" s="11" t="s">
        <v>1026</v>
      </c>
      <c r="D12507" s="11">
        <v>1289011.7610000002</v>
      </c>
      <c r="E12507" s="11">
        <v>0</v>
      </c>
      <c r="F12507" s="11">
        <v>0</v>
      </c>
      <c r="G12507" s="21">
        <f t="shared" si="808"/>
        <v>0</v>
      </c>
      <c r="H12507" s="8">
        <f t="shared" si="809"/>
        <v>0</v>
      </c>
      <c r="I12507" s="11">
        <v>48763335</v>
      </c>
      <c r="J12507" s="11">
        <v>0</v>
      </c>
      <c r="K12507" s="11">
        <v>0</v>
      </c>
      <c r="L12507" s="22">
        <f t="shared" si="810"/>
        <v>0</v>
      </c>
      <c r="M12507" s="10">
        <f t="shared" si="811"/>
        <v>0</v>
      </c>
    </row>
    <row r="12508" spans="1:13" x14ac:dyDescent="0.3">
      <c r="A12508" s="11">
        <v>2111</v>
      </c>
      <c r="B12508" s="11" t="s">
        <v>1016</v>
      </c>
      <c r="C12508" s="11" t="s">
        <v>1027</v>
      </c>
      <c r="D12508" s="11">
        <v>36330568.16171699</v>
      </c>
      <c r="E12508" s="11">
        <v>0</v>
      </c>
      <c r="F12508" s="11">
        <v>0</v>
      </c>
      <c r="G12508" s="21">
        <f t="shared" si="808"/>
        <v>0</v>
      </c>
      <c r="H12508" s="8">
        <f t="shared" si="809"/>
        <v>0</v>
      </c>
      <c r="I12508" s="11">
        <v>994847589</v>
      </c>
      <c r="J12508" s="11">
        <v>0</v>
      </c>
      <c r="K12508" s="11">
        <v>0</v>
      </c>
      <c r="L12508" s="22">
        <f t="shared" si="810"/>
        <v>0</v>
      </c>
      <c r="M12508" s="10">
        <f t="shared" si="811"/>
        <v>0</v>
      </c>
    </row>
    <row r="12509" spans="1:13" x14ac:dyDescent="0.3">
      <c r="A12509" s="11">
        <v>2111</v>
      </c>
      <c r="B12509" s="11" t="s">
        <v>1015</v>
      </c>
      <c r="C12509" s="11" t="s">
        <v>1028</v>
      </c>
      <c r="D12509" s="11">
        <v>494479.19199999975</v>
      </c>
      <c r="E12509" s="11">
        <v>0</v>
      </c>
      <c r="F12509" s="11">
        <v>0</v>
      </c>
      <c r="G12509" s="21">
        <f t="shared" si="808"/>
        <v>0</v>
      </c>
      <c r="H12509" s="8">
        <f t="shared" si="809"/>
        <v>0</v>
      </c>
      <c r="I12509" s="11">
        <v>20542833</v>
      </c>
      <c r="J12509" s="11">
        <v>0</v>
      </c>
      <c r="K12509" s="11">
        <v>0</v>
      </c>
      <c r="L12509" s="22">
        <f t="shared" si="810"/>
        <v>0</v>
      </c>
      <c r="M12509" s="10">
        <f t="shared" si="811"/>
        <v>0</v>
      </c>
    </row>
    <row r="12510" spans="1:13" x14ac:dyDescent="0.3">
      <c r="A12510" s="11">
        <v>2111</v>
      </c>
      <c r="B12510" s="11" t="s">
        <v>1019</v>
      </c>
      <c r="C12510" s="11" t="s">
        <v>1029</v>
      </c>
      <c r="D12510" s="11">
        <v>577362.07200000016</v>
      </c>
      <c r="E12510" s="11">
        <v>0</v>
      </c>
      <c r="F12510" s="11">
        <v>0</v>
      </c>
      <c r="G12510" s="21">
        <f t="shared" si="808"/>
        <v>0</v>
      </c>
      <c r="H12510" s="8">
        <f t="shared" si="809"/>
        <v>0</v>
      </c>
      <c r="I12510" s="11">
        <v>23143560</v>
      </c>
      <c r="J12510" s="11">
        <v>0</v>
      </c>
      <c r="K12510" s="11">
        <v>0</v>
      </c>
      <c r="L12510" s="22">
        <f t="shared" si="810"/>
        <v>0</v>
      </c>
      <c r="M12510" s="10">
        <f t="shared" si="811"/>
        <v>0</v>
      </c>
    </row>
    <row r="12511" spans="1:13" x14ac:dyDescent="0.3">
      <c r="A12511" s="11">
        <v>2111</v>
      </c>
      <c r="B12511" s="11" t="s">
        <v>1021</v>
      </c>
      <c r="C12511" s="11" t="s">
        <v>1030</v>
      </c>
      <c r="D12511" s="11">
        <v>626743.97299999988</v>
      </c>
      <c r="E12511" s="11">
        <v>0</v>
      </c>
      <c r="F12511" s="11">
        <v>0</v>
      </c>
      <c r="G12511" s="21">
        <f t="shared" si="808"/>
        <v>0</v>
      </c>
      <c r="H12511" s="8">
        <f t="shared" si="809"/>
        <v>0</v>
      </c>
      <c r="I12511" s="11">
        <v>25447985</v>
      </c>
      <c r="J12511" s="11">
        <v>0</v>
      </c>
      <c r="K12511" s="11">
        <v>0</v>
      </c>
      <c r="L12511" s="22">
        <f t="shared" si="810"/>
        <v>0</v>
      </c>
      <c r="M12511" s="10">
        <f t="shared" si="811"/>
        <v>0</v>
      </c>
    </row>
    <row r="12512" spans="1:13" x14ac:dyDescent="0.3">
      <c r="A12512" s="11">
        <v>2111</v>
      </c>
      <c r="B12512" s="11" t="s">
        <v>1014</v>
      </c>
      <c r="C12512" s="11" t="s">
        <v>1031</v>
      </c>
      <c r="D12512" s="11">
        <v>95258.940000000061</v>
      </c>
      <c r="E12512" s="11">
        <v>0</v>
      </c>
      <c r="F12512" s="11">
        <v>0</v>
      </c>
      <c r="G12512" s="21">
        <f t="shared" si="808"/>
        <v>0</v>
      </c>
      <c r="H12512" s="8">
        <f t="shared" si="809"/>
        <v>0</v>
      </c>
      <c r="I12512" s="11">
        <v>4130632</v>
      </c>
      <c r="J12512" s="11">
        <v>0</v>
      </c>
      <c r="K12512" s="11">
        <v>0</v>
      </c>
      <c r="L12512" s="22">
        <f t="shared" si="810"/>
        <v>0</v>
      </c>
      <c r="M12512" s="10">
        <f t="shared" si="811"/>
        <v>0</v>
      </c>
    </row>
    <row r="12513" spans="1:13" x14ac:dyDescent="0.3">
      <c r="A12513" s="11">
        <v>2111</v>
      </c>
      <c r="B12513" s="11" t="s">
        <v>1017</v>
      </c>
      <c r="C12513" s="11" t="s">
        <v>1032</v>
      </c>
      <c r="D12513" s="11">
        <v>145111.45599999989</v>
      </c>
      <c r="E12513" s="11">
        <v>0</v>
      </c>
      <c r="F12513" s="11">
        <v>0</v>
      </c>
      <c r="G12513" s="21">
        <f t="shared" si="808"/>
        <v>0</v>
      </c>
      <c r="H12513" s="8">
        <f t="shared" si="809"/>
        <v>0</v>
      </c>
      <c r="I12513" s="11">
        <v>6922003</v>
      </c>
      <c r="J12513" s="11">
        <v>0</v>
      </c>
      <c r="K12513" s="11">
        <v>0</v>
      </c>
      <c r="L12513" s="22">
        <f t="shared" si="810"/>
        <v>0</v>
      </c>
      <c r="M12513" s="10">
        <f t="shared" si="811"/>
        <v>0</v>
      </c>
    </row>
    <row r="12514" spans="1:13" x14ac:dyDescent="0.3">
      <c r="A12514" s="11">
        <v>2111</v>
      </c>
      <c r="B12514" s="11" t="s">
        <v>1025</v>
      </c>
      <c r="C12514" s="11" t="s">
        <v>1033</v>
      </c>
      <c r="D12514" s="11">
        <v>571588.58499999915</v>
      </c>
      <c r="E12514" s="11">
        <v>0</v>
      </c>
      <c r="F12514" s="11">
        <v>0</v>
      </c>
      <c r="G12514" s="21">
        <f t="shared" ref="G12514:G12544" si="812">SUM(E12514:F12514)</f>
        <v>0</v>
      </c>
      <c r="H12514" s="8">
        <f t="shared" ref="H12514:H12544" si="813">+IF(D12514&lt;=0,IF(G12514=0,0,"ALTO"),G12514/D12514)</f>
        <v>0</v>
      </c>
      <c r="I12514" s="11">
        <v>15201366</v>
      </c>
      <c r="J12514" s="11">
        <v>0</v>
      </c>
      <c r="K12514" s="11">
        <v>0</v>
      </c>
      <c r="L12514" s="22">
        <f t="shared" ref="L12514:L12544" si="814">SUM(J12514:K12514)</f>
        <v>0</v>
      </c>
      <c r="M12514" s="10">
        <f t="shared" ref="M12514:M12544" si="815">+IF(I12514&lt;=0,IF(L12514=0,0,"ALTO"),L12514/I12514)</f>
        <v>0</v>
      </c>
    </row>
    <row r="12515" spans="1:13" x14ac:dyDescent="0.3">
      <c r="A12515" s="11">
        <v>2111</v>
      </c>
      <c r="B12515" s="11" t="s">
        <v>1020</v>
      </c>
      <c r="C12515" s="11" t="s">
        <v>1034</v>
      </c>
      <c r="D12515" s="11">
        <v>694642.73800000129</v>
      </c>
      <c r="E12515" s="11">
        <v>0</v>
      </c>
      <c r="F12515" s="11">
        <v>0</v>
      </c>
      <c r="G12515" s="21">
        <f t="shared" si="812"/>
        <v>0</v>
      </c>
      <c r="H12515" s="8">
        <f t="shared" si="813"/>
        <v>0</v>
      </c>
      <c r="I12515" s="11">
        <v>26750307</v>
      </c>
      <c r="J12515" s="11">
        <v>0</v>
      </c>
      <c r="K12515" s="11">
        <v>0</v>
      </c>
      <c r="L12515" s="22">
        <f t="shared" si="814"/>
        <v>0</v>
      </c>
      <c r="M12515" s="10">
        <f t="shared" si="815"/>
        <v>0</v>
      </c>
    </row>
    <row r="12516" spans="1:13" x14ac:dyDescent="0.3">
      <c r="A12516" s="11">
        <v>2111</v>
      </c>
      <c r="B12516" s="11" t="s">
        <v>1022</v>
      </c>
      <c r="C12516" s="11" t="s">
        <v>1035</v>
      </c>
      <c r="D12516" s="11">
        <v>2791133.7210000008</v>
      </c>
      <c r="E12516" s="11">
        <v>0</v>
      </c>
      <c r="F12516" s="11">
        <v>0</v>
      </c>
      <c r="G12516" s="21">
        <f t="shared" si="812"/>
        <v>0</v>
      </c>
      <c r="H12516" s="8">
        <f t="shared" si="813"/>
        <v>0</v>
      </c>
      <c r="I12516" s="11">
        <v>112999405</v>
      </c>
      <c r="J12516" s="11">
        <v>0</v>
      </c>
      <c r="K12516" s="11">
        <v>0</v>
      </c>
      <c r="L12516" s="22">
        <f t="shared" si="814"/>
        <v>0</v>
      </c>
      <c r="M12516" s="10">
        <f t="shared" si="815"/>
        <v>0</v>
      </c>
    </row>
    <row r="12517" spans="1:13" x14ac:dyDescent="0.3">
      <c r="A12517" s="11">
        <v>2111</v>
      </c>
      <c r="B12517" s="11" t="s">
        <v>1018</v>
      </c>
      <c r="C12517" s="11" t="s">
        <v>1036</v>
      </c>
      <c r="D12517" s="11">
        <v>839103.08600000013</v>
      </c>
      <c r="E12517" s="11">
        <v>0</v>
      </c>
      <c r="F12517" s="11">
        <v>0</v>
      </c>
      <c r="G12517" s="21">
        <f t="shared" si="812"/>
        <v>0</v>
      </c>
      <c r="H12517" s="8">
        <f t="shared" si="813"/>
        <v>0</v>
      </c>
      <c r="I12517" s="11">
        <v>38647034</v>
      </c>
      <c r="J12517" s="11">
        <v>0</v>
      </c>
      <c r="K12517" s="11">
        <v>0</v>
      </c>
      <c r="L12517" s="22">
        <f t="shared" si="814"/>
        <v>0</v>
      </c>
      <c r="M12517" s="10">
        <f t="shared" si="815"/>
        <v>0</v>
      </c>
    </row>
    <row r="12518" spans="1:13" x14ac:dyDescent="0.3">
      <c r="A12518" s="11">
        <v>2111</v>
      </c>
      <c r="B12518" s="11" t="s">
        <v>1023</v>
      </c>
      <c r="C12518" s="11" t="s">
        <v>1037</v>
      </c>
      <c r="D12518" s="11">
        <v>284449.20799999998</v>
      </c>
      <c r="E12518" s="11">
        <v>0</v>
      </c>
      <c r="F12518" s="11">
        <v>0</v>
      </c>
      <c r="G12518" s="21">
        <f t="shared" si="812"/>
        <v>0</v>
      </c>
      <c r="H12518" s="8">
        <f t="shared" si="813"/>
        <v>0</v>
      </c>
      <c r="I12518" s="11">
        <v>11944624</v>
      </c>
      <c r="J12518" s="11">
        <v>0</v>
      </c>
      <c r="K12518" s="11">
        <v>0</v>
      </c>
      <c r="L12518" s="22">
        <f t="shared" si="814"/>
        <v>0</v>
      </c>
      <c r="M12518" s="10">
        <f t="shared" si="815"/>
        <v>0</v>
      </c>
    </row>
    <row r="12519" spans="1:13" x14ac:dyDescent="0.3">
      <c r="A12519" s="11">
        <v>2111</v>
      </c>
      <c r="B12519" s="11" t="s">
        <v>1038</v>
      </c>
      <c r="C12519" s="11" t="s">
        <v>1039</v>
      </c>
      <c r="D12519" s="11">
        <v>139804.36400000003</v>
      </c>
      <c r="E12519" s="11">
        <v>0</v>
      </c>
      <c r="F12519" s="11">
        <v>0</v>
      </c>
      <c r="G12519" s="21">
        <f t="shared" si="812"/>
        <v>0</v>
      </c>
      <c r="H12519" s="8">
        <f t="shared" si="813"/>
        <v>0</v>
      </c>
      <c r="I12519" s="11">
        <v>4856929</v>
      </c>
      <c r="J12519" s="11">
        <v>0</v>
      </c>
      <c r="K12519" s="11">
        <v>0</v>
      </c>
      <c r="L12519" s="22">
        <f t="shared" si="814"/>
        <v>0</v>
      </c>
      <c r="M12519" s="10">
        <f t="shared" si="815"/>
        <v>0</v>
      </c>
    </row>
    <row r="12520" spans="1:13" x14ac:dyDescent="0.3">
      <c r="A12520" s="11">
        <v>2111</v>
      </c>
      <c r="B12520" s="11" t="s">
        <v>1040</v>
      </c>
      <c r="C12520" s="11" t="s">
        <v>1041</v>
      </c>
      <c r="D12520" s="11">
        <v>18377.335000000021</v>
      </c>
      <c r="E12520" s="11">
        <v>0</v>
      </c>
      <c r="F12520" s="11">
        <v>0</v>
      </c>
      <c r="G12520" s="21">
        <f t="shared" si="812"/>
        <v>0</v>
      </c>
      <c r="H12520" s="8">
        <f t="shared" si="813"/>
        <v>0</v>
      </c>
      <c r="I12520" s="11">
        <v>2780429</v>
      </c>
      <c r="J12520" s="11">
        <v>0</v>
      </c>
      <c r="K12520" s="11">
        <v>0</v>
      </c>
      <c r="L12520" s="22">
        <f t="shared" si="814"/>
        <v>0</v>
      </c>
      <c r="M12520" s="10">
        <f t="shared" si="815"/>
        <v>0</v>
      </c>
    </row>
    <row r="12521" spans="1:13" x14ac:dyDescent="0.3">
      <c r="A12521" s="11">
        <v>2111</v>
      </c>
      <c r="B12521" s="11" t="s">
        <v>1042</v>
      </c>
      <c r="C12521" s="11" t="s">
        <v>1043</v>
      </c>
      <c r="D12521" s="11">
        <v>534608.95599999966</v>
      </c>
      <c r="E12521" s="11">
        <v>0</v>
      </c>
      <c r="F12521" s="11">
        <v>0</v>
      </c>
      <c r="G12521" s="21">
        <f t="shared" si="812"/>
        <v>0</v>
      </c>
      <c r="H12521" s="8">
        <f t="shared" si="813"/>
        <v>0</v>
      </c>
      <c r="I12521" s="11">
        <v>25643546</v>
      </c>
      <c r="J12521" s="11">
        <v>0</v>
      </c>
      <c r="K12521" s="11">
        <v>0</v>
      </c>
      <c r="L12521" s="22">
        <f t="shared" si="814"/>
        <v>0</v>
      </c>
      <c r="M12521" s="10">
        <f t="shared" si="815"/>
        <v>0</v>
      </c>
    </row>
    <row r="12522" spans="1:13" x14ac:dyDescent="0.3">
      <c r="A12522" s="11">
        <v>2111</v>
      </c>
      <c r="B12522" s="11" t="s">
        <v>1044</v>
      </c>
      <c r="C12522" s="11" t="s">
        <v>1045</v>
      </c>
      <c r="D12522" s="11">
        <v>386713.4150000001</v>
      </c>
      <c r="E12522" s="11">
        <v>0</v>
      </c>
      <c r="F12522" s="11">
        <v>0</v>
      </c>
      <c r="G12522" s="21">
        <f t="shared" si="812"/>
        <v>0</v>
      </c>
      <c r="H12522" s="8">
        <f t="shared" si="813"/>
        <v>0</v>
      </c>
      <c r="I12522" s="11">
        <v>15234337</v>
      </c>
      <c r="J12522" s="11">
        <v>0</v>
      </c>
      <c r="K12522" s="11">
        <v>0</v>
      </c>
      <c r="L12522" s="22">
        <f t="shared" si="814"/>
        <v>0</v>
      </c>
      <c r="M12522" s="10">
        <f t="shared" si="815"/>
        <v>0</v>
      </c>
    </row>
    <row r="12523" spans="1:13" x14ac:dyDescent="0.3">
      <c r="A12523" s="11">
        <v>2111</v>
      </c>
      <c r="B12523" s="11" t="s">
        <v>1046</v>
      </c>
      <c r="C12523" s="11" t="s">
        <v>1047</v>
      </c>
      <c r="D12523" s="11">
        <v>2000490.3051727198</v>
      </c>
      <c r="E12523" s="11">
        <v>0</v>
      </c>
      <c r="F12523" s="11">
        <v>0</v>
      </c>
      <c r="G12523" s="21">
        <f t="shared" si="812"/>
        <v>0</v>
      </c>
      <c r="H12523" s="8">
        <f t="shared" si="813"/>
        <v>0</v>
      </c>
      <c r="I12523" s="11">
        <v>113117858</v>
      </c>
      <c r="J12523" s="11">
        <v>0</v>
      </c>
      <c r="K12523" s="11">
        <v>0</v>
      </c>
      <c r="L12523" s="22">
        <f t="shared" si="814"/>
        <v>0</v>
      </c>
      <c r="M12523" s="10">
        <f t="shared" si="815"/>
        <v>0</v>
      </c>
    </row>
    <row r="12524" spans="1:13" x14ac:dyDescent="0.3">
      <c r="A12524" s="11">
        <v>2111</v>
      </c>
      <c r="B12524" s="11" t="s">
        <v>1048</v>
      </c>
      <c r="C12524" s="11" t="s">
        <v>1049</v>
      </c>
      <c r="D12524" s="11">
        <v>384546.70199999958</v>
      </c>
      <c r="E12524" s="11">
        <v>0</v>
      </c>
      <c r="F12524" s="11">
        <v>0</v>
      </c>
      <c r="G12524" s="21">
        <f t="shared" si="812"/>
        <v>0</v>
      </c>
      <c r="H12524" s="8">
        <f t="shared" si="813"/>
        <v>0</v>
      </c>
      <c r="I12524" s="11">
        <v>18672478</v>
      </c>
      <c r="J12524" s="11">
        <v>0</v>
      </c>
      <c r="K12524" s="11">
        <v>0</v>
      </c>
      <c r="L12524" s="22">
        <f t="shared" si="814"/>
        <v>0</v>
      </c>
      <c r="M12524" s="10">
        <f t="shared" si="815"/>
        <v>0</v>
      </c>
    </row>
    <row r="12525" spans="1:13" x14ac:dyDescent="0.3">
      <c r="A12525" s="11">
        <v>2111</v>
      </c>
      <c r="B12525" s="11" t="s">
        <v>1055</v>
      </c>
      <c r="C12525" s="11" t="s">
        <v>1058</v>
      </c>
      <c r="D12525" s="11">
        <v>725136.89699999942</v>
      </c>
      <c r="E12525" s="11">
        <v>0</v>
      </c>
      <c r="F12525" s="11">
        <v>0</v>
      </c>
      <c r="G12525" s="21">
        <f t="shared" si="812"/>
        <v>0</v>
      </c>
      <c r="H12525" s="8">
        <f t="shared" si="813"/>
        <v>0</v>
      </c>
      <c r="I12525" s="11">
        <v>38787847</v>
      </c>
      <c r="J12525" s="11">
        <v>0</v>
      </c>
      <c r="K12525" s="11">
        <v>0</v>
      </c>
      <c r="L12525" s="22">
        <f t="shared" si="814"/>
        <v>0</v>
      </c>
      <c r="M12525" s="10">
        <f t="shared" si="815"/>
        <v>0</v>
      </c>
    </row>
    <row r="12526" spans="1:13" x14ac:dyDescent="0.3">
      <c r="A12526" s="11">
        <v>2111</v>
      </c>
      <c r="B12526" s="11" t="s">
        <v>1052</v>
      </c>
      <c r="C12526" s="11" t="s">
        <v>1059</v>
      </c>
      <c r="D12526" s="11">
        <v>1361078.6430000006</v>
      </c>
      <c r="E12526" s="11">
        <v>0</v>
      </c>
      <c r="F12526" s="11">
        <v>0</v>
      </c>
      <c r="G12526" s="21">
        <f t="shared" si="812"/>
        <v>0</v>
      </c>
      <c r="H12526" s="8">
        <f t="shared" si="813"/>
        <v>0</v>
      </c>
      <c r="I12526" s="11">
        <v>52293639</v>
      </c>
      <c r="J12526" s="11">
        <v>0</v>
      </c>
      <c r="K12526" s="11">
        <v>0</v>
      </c>
      <c r="L12526" s="22">
        <f t="shared" si="814"/>
        <v>0</v>
      </c>
      <c r="M12526" s="10">
        <f t="shared" si="815"/>
        <v>0</v>
      </c>
    </row>
    <row r="12527" spans="1:13" x14ac:dyDescent="0.3">
      <c r="A12527" s="11">
        <v>2111</v>
      </c>
      <c r="B12527" s="11" t="s">
        <v>1053</v>
      </c>
      <c r="C12527" s="11" t="s">
        <v>1060</v>
      </c>
      <c r="D12527" s="11">
        <v>22949956.799018085</v>
      </c>
      <c r="E12527" s="11">
        <v>0</v>
      </c>
      <c r="F12527" s="11">
        <v>0</v>
      </c>
      <c r="G12527" s="21">
        <f t="shared" si="812"/>
        <v>0</v>
      </c>
      <c r="H12527" s="8">
        <f t="shared" si="813"/>
        <v>0</v>
      </c>
      <c r="I12527" s="11">
        <v>726700921</v>
      </c>
      <c r="J12527" s="11">
        <v>0</v>
      </c>
      <c r="K12527" s="11">
        <v>0</v>
      </c>
      <c r="L12527" s="22">
        <f t="shared" si="814"/>
        <v>0</v>
      </c>
      <c r="M12527" s="10">
        <f t="shared" si="815"/>
        <v>0</v>
      </c>
    </row>
    <row r="12528" spans="1:13" x14ac:dyDescent="0.3">
      <c r="A12528" s="11">
        <v>2111</v>
      </c>
      <c r="B12528" s="11" t="s">
        <v>1051</v>
      </c>
      <c r="C12528" s="11" t="s">
        <v>1061</v>
      </c>
      <c r="D12528" s="11">
        <v>1946633.6619999977</v>
      </c>
      <c r="E12528" s="11">
        <v>0</v>
      </c>
      <c r="F12528" s="11">
        <v>0</v>
      </c>
      <c r="G12528" s="21">
        <f t="shared" si="812"/>
        <v>0</v>
      </c>
      <c r="H12528" s="8">
        <f t="shared" si="813"/>
        <v>0</v>
      </c>
      <c r="I12528" s="11">
        <v>18865291</v>
      </c>
      <c r="J12528" s="11">
        <v>0</v>
      </c>
      <c r="K12528" s="11">
        <v>0</v>
      </c>
      <c r="L12528" s="22">
        <f t="shared" si="814"/>
        <v>0</v>
      </c>
      <c r="M12528" s="10">
        <f t="shared" si="815"/>
        <v>0</v>
      </c>
    </row>
    <row r="12529" spans="1:13" x14ac:dyDescent="0.3">
      <c r="A12529" s="11">
        <v>2111</v>
      </c>
      <c r="B12529" s="11" t="s">
        <v>1054</v>
      </c>
      <c r="C12529" s="11" t="s">
        <v>1062</v>
      </c>
      <c r="D12529" s="11">
        <v>843158.72000000009</v>
      </c>
      <c r="E12529" s="11">
        <v>0</v>
      </c>
      <c r="F12529" s="11">
        <v>0</v>
      </c>
      <c r="G12529" s="21">
        <f t="shared" si="812"/>
        <v>0</v>
      </c>
      <c r="H12529" s="8">
        <f t="shared" si="813"/>
        <v>0</v>
      </c>
      <c r="I12529" s="11">
        <v>37812495</v>
      </c>
      <c r="J12529" s="11">
        <v>0</v>
      </c>
      <c r="K12529" s="11">
        <v>0</v>
      </c>
      <c r="L12529" s="22">
        <f t="shared" si="814"/>
        <v>0</v>
      </c>
      <c r="M12529" s="10">
        <f t="shared" si="815"/>
        <v>0</v>
      </c>
    </row>
    <row r="12530" spans="1:13" x14ac:dyDescent="0.3">
      <c r="A12530" s="11">
        <v>2111</v>
      </c>
      <c r="B12530" s="11" t="s">
        <v>1056</v>
      </c>
      <c r="C12530" s="11" t="s">
        <v>1063</v>
      </c>
      <c r="D12530" s="11">
        <v>13160106.989999991</v>
      </c>
      <c r="E12530" s="11">
        <v>0</v>
      </c>
      <c r="F12530" s="11">
        <v>0</v>
      </c>
      <c r="G12530" s="21">
        <f t="shared" si="812"/>
        <v>0</v>
      </c>
      <c r="H12530" s="8">
        <f t="shared" si="813"/>
        <v>0</v>
      </c>
      <c r="I12530" s="11">
        <v>835631198</v>
      </c>
      <c r="J12530" s="11">
        <v>0</v>
      </c>
      <c r="K12530" s="11">
        <v>0</v>
      </c>
      <c r="L12530" s="22">
        <f t="shared" si="814"/>
        <v>0</v>
      </c>
      <c r="M12530" s="10">
        <f t="shared" si="815"/>
        <v>0</v>
      </c>
    </row>
    <row r="12531" spans="1:13" x14ac:dyDescent="0.3">
      <c r="A12531" s="11">
        <v>2111</v>
      </c>
      <c r="B12531" s="11" t="s">
        <v>1064</v>
      </c>
      <c r="C12531" s="11" t="s">
        <v>1065</v>
      </c>
      <c r="D12531" s="11">
        <v>575283.76999999944</v>
      </c>
      <c r="E12531" s="11">
        <v>0</v>
      </c>
      <c r="F12531" s="11">
        <v>0</v>
      </c>
      <c r="G12531" s="21">
        <f t="shared" si="812"/>
        <v>0</v>
      </c>
      <c r="H12531" s="8">
        <f t="shared" si="813"/>
        <v>0</v>
      </c>
      <c r="I12531" s="11">
        <v>21337000</v>
      </c>
      <c r="J12531" s="11">
        <v>0</v>
      </c>
      <c r="K12531" s="11">
        <v>0</v>
      </c>
      <c r="L12531" s="22">
        <f t="shared" si="814"/>
        <v>0</v>
      </c>
      <c r="M12531" s="10">
        <f t="shared" si="815"/>
        <v>0</v>
      </c>
    </row>
    <row r="12532" spans="1:13" x14ac:dyDescent="0.3">
      <c r="A12532" s="11">
        <v>2111</v>
      </c>
      <c r="B12532" s="11" t="s">
        <v>1066</v>
      </c>
      <c r="C12532" s="11" t="s">
        <v>1067</v>
      </c>
      <c r="D12532" s="11">
        <v>980811.45900000085</v>
      </c>
      <c r="E12532" s="11">
        <v>0</v>
      </c>
      <c r="F12532" s="11">
        <v>0</v>
      </c>
      <c r="G12532" s="21">
        <f t="shared" si="812"/>
        <v>0</v>
      </c>
      <c r="H12532" s="8">
        <f t="shared" si="813"/>
        <v>0</v>
      </c>
      <c r="I12532" s="11">
        <v>63713388</v>
      </c>
      <c r="J12532" s="11">
        <v>0</v>
      </c>
      <c r="K12532" s="11">
        <v>0</v>
      </c>
      <c r="L12532" s="22">
        <f t="shared" si="814"/>
        <v>0</v>
      </c>
      <c r="M12532" s="10">
        <f t="shared" si="815"/>
        <v>0</v>
      </c>
    </row>
    <row r="12533" spans="1:13" x14ac:dyDescent="0.3">
      <c r="A12533" s="11">
        <v>2111</v>
      </c>
      <c r="B12533" s="11" t="s">
        <v>1068</v>
      </c>
      <c r="C12533" s="11" t="s">
        <v>1069</v>
      </c>
      <c r="D12533" s="11">
        <v>2334007.375</v>
      </c>
      <c r="E12533" s="11">
        <v>0</v>
      </c>
      <c r="F12533" s="11">
        <v>0</v>
      </c>
      <c r="G12533" s="21">
        <f t="shared" si="812"/>
        <v>0</v>
      </c>
      <c r="H12533" s="8">
        <f t="shared" si="813"/>
        <v>0</v>
      </c>
      <c r="I12533" s="11">
        <v>94683456</v>
      </c>
      <c r="J12533" s="11">
        <v>0</v>
      </c>
      <c r="K12533" s="11">
        <v>0</v>
      </c>
      <c r="L12533" s="22">
        <f t="shared" si="814"/>
        <v>0</v>
      </c>
      <c r="M12533" s="10">
        <f t="shared" si="815"/>
        <v>0</v>
      </c>
    </row>
    <row r="12534" spans="1:13" x14ac:dyDescent="0.3">
      <c r="A12534" s="11">
        <v>2111</v>
      </c>
      <c r="B12534" s="11" t="s">
        <v>1070</v>
      </c>
      <c r="C12534" s="11" t="s">
        <v>1071</v>
      </c>
      <c r="D12534" s="11">
        <v>-191.50899999999996</v>
      </c>
      <c r="E12534" s="11">
        <v>0</v>
      </c>
      <c r="F12534" s="11">
        <v>0</v>
      </c>
      <c r="G12534" s="21">
        <f t="shared" si="812"/>
        <v>0</v>
      </c>
      <c r="H12534" s="8">
        <f t="shared" si="813"/>
        <v>0</v>
      </c>
      <c r="I12534" s="11">
        <v>-9802</v>
      </c>
      <c r="J12534" s="11">
        <v>0</v>
      </c>
      <c r="K12534" s="11">
        <v>0</v>
      </c>
      <c r="L12534" s="22">
        <f t="shared" si="814"/>
        <v>0</v>
      </c>
      <c r="M12534" s="10">
        <f t="shared" si="815"/>
        <v>0</v>
      </c>
    </row>
    <row r="12535" spans="1:13" x14ac:dyDescent="0.3">
      <c r="A12535" s="11">
        <v>2111</v>
      </c>
      <c r="B12535" s="11" t="s">
        <v>1072</v>
      </c>
      <c r="C12535" s="11" t="s">
        <v>1073</v>
      </c>
      <c r="D12535" s="11">
        <v>14218.73</v>
      </c>
      <c r="E12535" s="11">
        <v>0</v>
      </c>
      <c r="F12535" s="11">
        <v>0</v>
      </c>
      <c r="G12535" s="21">
        <f t="shared" si="812"/>
        <v>0</v>
      </c>
      <c r="H12535" s="8">
        <f t="shared" si="813"/>
        <v>0</v>
      </c>
      <c r="I12535" s="11">
        <v>664677</v>
      </c>
      <c r="J12535" s="11">
        <v>0</v>
      </c>
      <c r="K12535" s="11">
        <v>0</v>
      </c>
      <c r="L12535" s="22">
        <f t="shared" si="814"/>
        <v>0</v>
      </c>
      <c r="M12535" s="10">
        <f t="shared" si="815"/>
        <v>0</v>
      </c>
    </row>
    <row r="12536" spans="1:13" x14ac:dyDescent="0.3">
      <c r="A12536" s="11">
        <v>2111</v>
      </c>
      <c r="B12536" s="11" t="s">
        <v>1074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21">
        <f t="shared" si="812"/>
        <v>0</v>
      </c>
      <c r="H12536" s="8">
        <f t="shared" si="813"/>
        <v>0</v>
      </c>
      <c r="I12536" s="11">
        <v>33158947</v>
      </c>
      <c r="J12536" s="11">
        <v>0</v>
      </c>
      <c r="K12536" s="11">
        <v>0</v>
      </c>
      <c r="L12536" s="22">
        <f t="shared" si="814"/>
        <v>0</v>
      </c>
      <c r="M12536" s="10">
        <f t="shared" si="815"/>
        <v>0</v>
      </c>
    </row>
    <row r="12537" spans="1:13" x14ac:dyDescent="0.3">
      <c r="A12537" s="11">
        <v>2111</v>
      </c>
      <c r="B12537" s="11" t="s">
        <v>1075</v>
      </c>
      <c r="C12537" s="11" t="s">
        <v>1083</v>
      </c>
      <c r="D12537" s="11">
        <v>2536770.4496380016</v>
      </c>
      <c r="E12537" s="11">
        <v>0</v>
      </c>
      <c r="F12537" s="11">
        <v>0</v>
      </c>
      <c r="G12537" s="21">
        <f t="shared" si="812"/>
        <v>0</v>
      </c>
      <c r="H12537" s="8">
        <f t="shared" si="813"/>
        <v>0</v>
      </c>
      <c r="I12537" s="11">
        <v>83949564</v>
      </c>
      <c r="J12537" s="11">
        <v>0</v>
      </c>
      <c r="K12537" s="11">
        <v>0</v>
      </c>
      <c r="L12537" s="22">
        <f t="shared" si="814"/>
        <v>0</v>
      </c>
      <c r="M12537" s="10">
        <f t="shared" si="815"/>
        <v>0</v>
      </c>
    </row>
    <row r="12538" spans="1:13" x14ac:dyDescent="0.3">
      <c r="A12538" s="11">
        <v>2111</v>
      </c>
      <c r="B12538" s="11" t="s">
        <v>1079</v>
      </c>
      <c r="C12538" s="11" t="s">
        <v>1084</v>
      </c>
      <c r="D12538" s="11">
        <v>28625.220000000008</v>
      </c>
      <c r="E12538" s="11">
        <v>0</v>
      </c>
      <c r="F12538" s="11">
        <v>0</v>
      </c>
      <c r="G12538" s="21">
        <f t="shared" si="812"/>
        <v>0</v>
      </c>
      <c r="H12538" s="8">
        <f t="shared" si="813"/>
        <v>0</v>
      </c>
      <c r="I12538" s="11">
        <v>4418581</v>
      </c>
      <c r="J12538" s="11">
        <v>0</v>
      </c>
      <c r="K12538" s="11">
        <v>0</v>
      </c>
      <c r="L12538" s="22">
        <f t="shared" si="814"/>
        <v>0</v>
      </c>
      <c r="M12538" s="10">
        <f t="shared" si="815"/>
        <v>0</v>
      </c>
    </row>
    <row r="12539" spans="1:13" x14ac:dyDescent="0.3">
      <c r="A12539" s="11">
        <v>2111</v>
      </c>
      <c r="B12539" s="11" t="s">
        <v>1080</v>
      </c>
      <c r="C12539" s="11" t="s">
        <v>1085</v>
      </c>
      <c r="D12539" s="11">
        <v>80949.845999999947</v>
      </c>
      <c r="E12539" s="11">
        <v>0</v>
      </c>
      <c r="F12539" s="11">
        <v>0</v>
      </c>
      <c r="G12539" s="21">
        <f t="shared" si="812"/>
        <v>0</v>
      </c>
      <c r="H12539" s="8">
        <f t="shared" si="813"/>
        <v>0</v>
      </c>
      <c r="I12539" s="11">
        <v>4178020</v>
      </c>
      <c r="J12539" s="11">
        <v>0</v>
      </c>
      <c r="K12539" s="11">
        <v>0</v>
      </c>
      <c r="L12539" s="22">
        <f t="shared" si="814"/>
        <v>0</v>
      </c>
      <c r="M12539" s="10">
        <f t="shared" si="815"/>
        <v>0</v>
      </c>
    </row>
    <row r="12540" spans="1:13" x14ac:dyDescent="0.3">
      <c r="A12540" s="11">
        <v>2111</v>
      </c>
      <c r="B12540" s="11" t="s">
        <v>1078</v>
      </c>
      <c r="C12540" s="11" t="s">
        <v>1086</v>
      </c>
      <c r="D12540" s="11">
        <v>2306899.4579064944</v>
      </c>
      <c r="E12540" s="11">
        <v>0</v>
      </c>
      <c r="F12540" s="11">
        <v>0</v>
      </c>
      <c r="G12540" s="21">
        <f t="shared" si="812"/>
        <v>0</v>
      </c>
      <c r="H12540" s="8">
        <f t="shared" si="813"/>
        <v>0</v>
      </c>
      <c r="I12540" s="11">
        <v>71511252</v>
      </c>
      <c r="J12540" s="11">
        <v>0</v>
      </c>
      <c r="K12540" s="11">
        <v>0</v>
      </c>
      <c r="L12540" s="22">
        <f t="shared" si="814"/>
        <v>0</v>
      </c>
      <c r="M12540" s="10">
        <f t="shared" si="815"/>
        <v>0</v>
      </c>
    </row>
    <row r="12541" spans="1:13" x14ac:dyDescent="0.3">
      <c r="A12541" s="11">
        <v>2111</v>
      </c>
      <c r="B12541" s="11" t="s">
        <v>1081</v>
      </c>
      <c r="C12541" s="11" t="s">
        <v>1087</v>
      </c>
      <c r="D12541" s="11">
        <v>1508517.9419999996</v>
      </c>
      <c r="E12541" s="11">
        <v>0</v>
      </c>
      <c r="F12541" s="11">
        <v>0</v>
      </c>
      <c r="G12541" s="21">
        <f t="shared" si="812"/>
        <v>0</v>
      </c>
      <c r="H12541" s="8">
        <f t="shared" si="813"/>
        <v>0</v>
      </c>
      <c r="I12541" s="11">
        <v>51278987</v>
      </c>
      <c r="J12541" s="11">
        <v>0</v>
      </c>
      <c r="K12541" s="11">
        <v>0</v>
      </c>
      <c r="L12541" s="22">
        <f t="shared" si="814"/>
        <v>0</v>
      </c>
      <c r="M12541" s="10">
        <f t="shared" si="815"/>
        <v>0</v>
      </c>
    </row>
    <row r="12542" spans="1:13" x14ac:dyDescent="0.3">
      <c r="A12542" s="11">
        <v>2111</v>
      </c>
      <c r="B12542" s="11" t="s">
        <v>1076</v>
      </c>
      <c r="C12542" s="11" t="s">
        <v>1088</v>
      </c>
      <c r="D12542" s="11">
        <v>2168782.4176593148</v>
      </c>
      <c r="E12542" s="11">
        <v>0</v>
      </c>
      <c r="F12542" s="11">
        <v>0</v>
      </c>
      <c r="G12542" s="21">
        <f t="shared" si="812"/>
        <v>0</v>
      </c>
      <c r="H12542" s="8">
        <f t="shared" si="813"/>
        <v>0</v>
      </c>
      <c r="I12542" s="11">
        <v>66892016</v>
      </c>
      <c r="J12542" s="11">
        <v>0</v>
      </c>
      <c r="K12542" s="11">
        <v>0</v>
      </c>
      <c r="L12542" s="22">
        <f t="shared" si="814"/>
        <v>0</v>
      </c>
      <c r="M12542" s="10">
        <f t="shared" si="815"/>
        <v>0</v>
      </c>
    </row>
    <row r="12543" spans="1:13" x14ac:dyDescent="0.3">
      <c r="A12543" s="11">
        <v>2111</v>
      </c>
      <c r="B12543" s="11" t="s">
        <v>1082</v>
      </c>
      <c r="C12543" s="11" t="s">
        <v>1089</v>
      </c>
      <c r="D12543" s="11">
        <v>183977.99000000005</v>
      </c>
      <c r="E12543" s="11">
        <v>0</v>
      </c>
      <c r="F12543" s="11">
        <v>0</v>
      </c>
      <c r="G12543" s="21">
        <f t="shared" si="812"/>
        <v>0</v>
      </c>
      <c r="H12543" s="8">
        <f t="shared" si="813"/>
        <v>0</v>
      </c>
      <c r="I12543" s="11">
        <v>7254144</v>
      </c>
      <c r="J12543" s="11">
        <v>0</v>
      </c>
      <c r="K12543" s="11">
        <v>0</v>
      </c>
      <c r="L12543" s="22">
        <f t="shared" si="814"/>
        <v>0</v>
      </c>
      <c r="M12543" s="10">
        <f t="shared" si="815"/>
        <v>0</v>
      </c>
    </row>
    <row r="12544" spans="1:13" x14ac:dyDescent="0.3">
      <c r="A12544" s="11">
        <v>2111</v>
      </c>
      <c r="B12544" s="11" t="s">
        <v>1077</v>
      </c>
      <c r="C12544" s="11" t="s">
        <v>1057</v>
      </c>
      <c r="D12544" s="11">
        <v>858018.69100000046</v>
      </c>
      <c r="E12544" s="11">
        <v>0</v>
      </c>
      <c r="F12544" s="11">
        <v>0</v>
      </c>
      <c r="G12544" s="21">
        <f t="shared" si="812"/>
        <v>0</v>
      </c>
      <c r="H12544" s="8">
        <f t="shared" si="813"/>
        <v>0</v>
      </c>
      <c r="I12544" s="11">
        <v>34473420</v>
      </c>
      <c r="J12544" s="11">
        <v>0</v>
      </c>
      <c r="K12544" s="11">
        <v>0</v>
      </c>
      <c r="L12544" s="22">
        <f t="shared" si="814"/>
        <v>0</v>
      </c>
      <c r="M12544" s="10">
        <f t="shared" si="815"/>
        <v>0</v>
      </c>
    </row>
    <row r="12545" spans="1:13" x14ac:dyDescent="0.3">
      <c r="A12545" s="11">
        <v>2112</v>
      </c>
      <c r="B12545" s="11" t="s">
        <v>11</v>
      </c>
      <c r="C12545" s="11" t="s">
        <v>12</v>
      </c>
      <c r="D12545" s="11">
        <v>25.402000000000001</v>
      </c>
      <c r="E12545" s="11">
        <v>370873.93000000005</v>
      </c>
      <c r="F12545" s="11">
        <v>0</v>
      </c>
      <c r="G12545" s="21">
        <f t="shared" ref="G12545:G12608" si="816">SUM(E12545:F12545)</f>
        <v>370873.93000000005</v>
      </c>
      <c r="H12545" s="8">
        <f t="shared" ref="H12545:H12608" si="817">+IF(D12545&lt;=0,IF(G12545=0,0,"ALTO"),G12545/D12545)</f>
        <v>14600.186205810567</v>
      </c>
      <c r="I12545" s="11">
        <v>3208</v>
      </c>
      <c r="J12545" s="11">
        <v>29828984</v>
      </c>
      <c r="K12545" s="11">
        <v>0</v>
      </c>
      <c r="L12545" s="22">
        <f t="shared" ref="L12545:L12608" si="818">SUM(J12545:K12545)</f>
        <v>29828984</v>
      </c>
      <c r="M12545" s="10">
        <f t="shared" ref="M12545:M12608" si="819">+IF(I12545&lt;=0,IF(L12545=0,0,"ALTO"),L12545/I12545)</f>
        <v>9298.3117206982552</v>
      </c>
    </row>
    <row r="12546" spans="1:13" x14ac:dyDescent="0.3">
      <c r="A12546" s="11">
        <v>2112</v>
      </c>
      <c r="B12546" s="11" t="s">
        <v>13</v>
      </c>
      <c r="C12546" s="11" t="s">
        <v>14</v>
      </c>
      <c r="D12546" s="11">
        <v>103291.89999999986</v>
      </c>
      <c r="E12546" s="11">
        <v>337916.05899999995</v>
      </c>
      <c r="F12546" s="11">
        <v>0</v>
      </c>
      <c r="G12546" s="21">
        <f t="shared" si="816"/>
        <v>337916.05899999995</v>
      </c>
      <c r="H12546" s="8">
        <f t="shared" si="817"/>
        <v>3.2714671624783782</v>
      </c>
      <c r="I12546" s="11">
        <v>8691176</v>
      </c>
      <c r="J12546" s="11">
        <v>34841913</v>
      </c>
      <c r="K12546" s="11">
        <v>0</v>
      </c>
      <c r="L12546" s="22">
        <f t="shared" si="818"/>
        <v>34841913</v>
      </c>
      <c r="M12546" s="10">
        <f t="shared" si="819"/>
        <v>4.0088836079260162</v>
      </c>
    </row>
    <row r="12547" spans="1:13" x14ac:dyDescent="0.3">
      <c r="A12547" s="11">
        <v>2112</v>
      </c>
      <c r="B12547" s="11" t="s">
        <v>17</v>
      </c>
      <c r="C12547" s="11" t="s">
        <v>18</v>
      </c>
      <c r="D12547" s="11">
        <v>221191051.59832761</v>
      </c>
      <c r="E12547" s="11">
        <v>77929256.218999922</v>
      </c>
      <c r="F12547" s="11">
        <v>32033112.109055951</v>
      </c>
      <c r="G12547" s="21">
        <f t="shared" si="816"/>
        <v>109962368.32805587</v>
      </c>
      <c r="H12547" s="8">
        <f t="shared" si="817"/>
        <v>0.49713750865357015</v>
      </c>
      <c r="I12547" s="11">
        <v>11399686704</v>
      </c>
      <c r="J12547" s="11">
        <v>5985130362</v>
      </c>
      <c r="K12547" s="11">
        <v>2900868228</v>
      </c>
      <c r="L12547" s="22">
        <f t="shared" si="818"/>
        <v>8885998590</v>
      </c>
      <c r="M12547" s="10">
        <f t="shared" si="819"/>
        <v>0.77949498268948214</v>
      </c>
    </row>
    <row r="12548" spans="1:13" x14ac:dyDescent="0.3">
      <c r="A12548" s="11">
        <v>2112</v>
      </c>
      <c r="B12548" s="11" t="s">
        <v>19</v>
      </c>
      <c r="C12548" s="11" t="s">
        <v>20</v>
      </c>
      <c r="D12548" s="11">
        <v>64154088.072999999</v>
      </c>
      <c r="E12548" s="11">
        <v>0</v>
      </c>
      <c r="F12548" s="11">
        <v>39797637.85602957</v>
      </c>
      <c r="G12548" s="21">
        <f t="shared" si="816"/>
        <v>39797637.85602957</v>
      </c>
      <c r="H12548" s="8">
        <f t="shared" si="817"/>
        <v>0.62034453378472809</v>
      </c>
      <c r="I12548" s="11">
        <v>5475366730</v>
      </c>
      <c r="J12548" s="11">
        <v>0</v>
      </c>
      <c r="K12548" s="11">
        <v>3592724182</v>
      </c>
      <c r="L12548" s="22">
        <f t="shared" si="818"/>
        <v>3592724182</v>
      </c>
      <c r="M12548" s="10">
        <f t="shared" si="819"/>
        <v>0.65616137861874324</v>
      </c>
    </row>
    <row r="12549" spans="1:13" x14ac:dyDescent="0.3">
      <c r="A12549" s="11">
        <v>2112</v>
      </c>
      <c r="B12549" s="11" t="s">
        <v>21</v>
      </c>
      <c r="C12549" s="11" t="s">
        <v>22</v>
      </c>
      <c r="D12549" s="11">
        <v>458752469.67028254</v>
      </c>
      <c r="E12549" s="11">
        <v>512923794.6487388</v>
      </c>
      <c r="F12549" s="11">
        <v>276084184.46111429</v>
      </c>
      <c r="G12549" s="21">
        <f t="shared" si="816"/>
        <v>789007979.10985303</v>
      </c>
      <c r="H12549" s="8">
        <f t="shared" si="817"/>
        <v>1.7198991422911223</v>
      </c>
      <c r="I12549" s="11">
        <v>36240707740</v>
      </c>
      <c r="J12549" s="11">
        <v>36471405842</v>
      </c>
      <c r="K12549" s="11">
        <v>23109153378</v>
      </c>
      <c r="L12549" s="22">
        <f t="shared" si="818"/>
        <v>59580559220</v>
      </c>
      <c r="M12549" s="10">
        <f t="shared" si="819"/>
        <v>1.6440230595783614</v>
      </c>
    </row>
    <row r="12550" spans="1:13" x14ac:dyDescent="0.3">
      <c r="A12550" s="11">
        <v>2112</v>
      </c>
      <c r="B12550" s="11" t="s">
        <v>23</v>
      </c>
      <c r="C12550" s="11" t="s">
        <v>24</v>
      </c>
      <c r="D12550" s="11">
        <v>89687.729999999967</v>
      </c>
      <c r="E12550" s="11">
        <v>395363.90199999994</v>
      </c>
      <c r="F12550" s="11">
        <v>0</v>
      </c>
      <c r="G12550" s="21">
        <f t="shared" si="816"/>
        <v>395363.90199999994</v>
      </c>
      <c r="H12550" s="8">
        <f t="shared" si="817"/>
        <v>4.4082273238490934</v>
      </c>
      <c r="I12550" s="11">
        <v>9480221</v>
      </c>
      <c r="J12550" s="11">
        <v>29409931</v>
      </c>
      <c r="K12550" s="11">
        <v>0</v>
      </c>
      <c r="L12550" s="22">
        <f t="shared" si="818"/>
        <v>29409931</v>
      </c>
      <c r="M12550" s="10">
        <f t="shared" si="819"/>
        <v>3.1022410764474793</v>
      </c>
    </row>
    <row r="12551" spans="1:13" x14ac:dyDescent="0.3">
      <c r="A12551" s="11">
        <v>2112</v>
      </c>
      <c r="B12551" s="11" t="s">
        <v>25</v>
      </c>
      <c r="C12551" s="11" t="s">
        <v>26</v>
      </c>
      <c r="D12551" s="11">
        <v>4045330.8759999988</v>
      </c>
      <c r="E12551" s="11">
        <v>0</v>
      </c>
      <c r="F12551" s="11">
        <v>0</v>
      </c>
      <c r="G12551" s="21">
        <f t="shared" si="816"/>
        <v>0</v>
      </c>
      <c r="H12551" s="8">
        <f t="shared" si="817"/>
        <v>0</v>
      </c>
      <c r="I12551" s="11">
        <v>313474045</v>
      </c>
      <c r="J12551" s="11">
        <v>0</v>
      </c>
      <c r="K12551" s="11">
        <v>0</v>
      </c>
      <c r="L12551" s="22">
        <f t="shared" si="818"/>
        <v>0</v>
      </c>
      <c r="M12551" s="10">
        <f t="shared" si="819"/>
        <v>0</v>
      </c>
    </row>
    <row r="12552" spans="1:13" x14ac:dyDescent="0.3">
      <c r="A12552" s="11">
        <v>2112</v>
      </c>
      <c r="B12552" s="11" t="s">
        <v>27</v>
      </c>
      <c r="C12552" s="11" t="s">
        <v>28</v>
      </c>
      <c r="D12552" s="11">
        <v>5651545.613500528</v>
      </c>
      <c r="E12552" s="11">
        <v>603744.75000000012</v>
      </c>
      <c r="F12552" s="11">
        <v>0</v>
      </c>
      <c r="G12552" s="21">
        <f t="shared" si="816"/>
        <v>603744.75000000012</v>
      </c>
      <c r="H12552" s="8">
        <f t="shared" si="817"/>
        <v>0.10682825394839994</v>
      </c>
      <c r="I12552" s="11">
        <v>921524466</v>
      </c>
      <c r="J12552" s="11">
        <v>110636837</v>
      </c>
      <c r="K12552" s="11">
        <v>0</v>
      </c>
      <c r="L12552" s="22">
        <f t="shared" si="818"/>
        <v>110636837</v>
      </c>
      <c r="M12552" s="10">
        <f t="shared" si="819"/>
        <v>0.12005849120884871</v>
      </c>
    </row>
    <row r="12553" spans="1:13" x14ac:dyDescent="0.3">
      <c r="A12553" s="11">
        <v>2112</v>
      </c>
      <c r="B12553" s="11" t="s">
        <v>29</v>
      </c>
      <c r="C12553" s="11" t="s">
        <v>30</v>
      </c>
      <c r="D12553" s="11">
        <v>1502256.4120000014</v>
      </c>
      <c r="E12553" s="11">
        <v>3242767.0948432665</v>
      </c>
      <c r="F12553" s="11">
        <v>0</v>
      </c>
      <c r="G12553" s="21">
        <f t="shared" si="816"/>
        <v>3242767.0948432665</v>
      </c>
      <c r="H12553" s="8">
        <f t="shared" si="817"/>
        <v>2.1585976062009737</v>
      </c>
      <c r="I12553" s="11">
        <v>126707410</v>
      </c>
      <c r="J12553" s="11">
        <v>238535521</v>
      </c>
      <c r="K12553" s="11">
        <v>0</v>
      </c>
      <c r="L12553" s="22">
        <f t="shared" si="818"/>
        <v>238535521</v>
      </c>
      <c r="M12553" s="10">
        <f t="shared" si="819"/>
        <v>1.8825696224080344</v>
      </c>
    </row>
    <row r="12554" spans="1:13" x14ac:dyDescent="0.3">
      <c r="A12554" s="11">
        <v>2112</v>
      </c>
      <c r="B12554" s="11" t="s">
        <v>764</v>
      </c>
      <c r="C12554" s="11" t="s">
        <v>765</v>
      </c>
      <c r="D12554" s="11">
        <v>-20962.756999999991</v>
      </c>
      <c r="E12554" s="11">
        <v>0</v>
      </c>
      <c r="F12554" s="11">
        <v>0</v>
      </c>
      <c r="G12554" s="21">
        <f t="shared" si="816"/>
        <v>0</v>
      </c>
      <c r="H12554" s="8">
        <f t="shared" si="817"/>
        <v>0</v>
      </c>
      <c r="I12554" s="11">
        <v>-1565807</v>
      </c>
      <c r="J12554" s="11">
        <v>0</v>
      </c>
      <c r="K12554" s="11">
        <v>0</v>
      </c>
      <c r="L12554" s="22">
        <f t="shared" si="818"/>
        <v>0</v>
      </c>
      <c r="M12554" s="10">
        <f t="shared" si="819"/>
        <v>0</v>
      </c>
    </row>
    <row r="12555" spans="1:13" x14ac:dyDescent="0.3">
      <c r="A12555" s="11">
        <v>2112</v>
      </c>
      <c r="B12555" s="11" t="s">
        <v>35</v>
      </c>
      <c r="C12555" s="11" t="s">
        <v>36</v>
      </c>
      <c r="D12555" s="11">
        <v>53461.448999999986</v>
      </c>
      <c r="E12555" s="11">
        <v>0</v>
      </c>
      <c r="F12555" s="11">
        <v>0</v>
      </c>
      <c r="G12555" s="21">
        <f t="shared" si="816"/>
        <v>0</v>
      </c>
      <c r="H12555" s="8">
        <f t="shared" si="817"/>
        <v>0</v>
      </c>
      <c r="I12555" s="11">
        <v>2925455</v>
      </c>
      <c r="J12555" s="11">
        <v>0</v>
      </c>
      <c r="K12555" s="11">
        <v>0</v>
      </c>
      <c r="L12555" s="22">
        <f t="shared" si="818"/>
        <v>0</v>
      </c>
      <c r="M12555" s="10">
        <f t="shared" si="819"/>
        <v>0</v>
      </c>
    </row>
    <row r="12556" spans="1:13" x14ac:dyDescent="0.3">
      <c r="A12556" s="11">
        <v>2112</v>
      </c>
      <c r="B12556" s="11" t="s">
        <v>37</v>
      </c>
      <c r="C12556" s="11" t="s">
        <v>38</v>
      </c>
      <c r="D12556" s="11">
        <v>28302711.234999999</v>
      </c>
      <c r="E12556" s="11">
        <v>0</v>
      </c>
      <c r="F12556" s="11">
        <v>0</v>
      </c>
      <c r="G12556" s="21">
        <f t="shared" si="816"/>
        <v>0</v>
      </c>
      <c r="H12556" s="8">
        <f t="shared" si="817"/>
        <v>0</v>
      </c>
      <c r="I12556" s="11">
        <v>1276183293</v>
      </c>
      <c r="J12556" s="11">
        <v>0</v>
      </c>
      <c r="K12556" s="11">
        <v>0</v>
      </c>
      <c r="L12556" s="22">
        <f t="shared" si="818"/>
        <v>0</v>
      </c>
      <c r="M12556" s="10">
        <f t="shared" si="819"/>
        <v>0</v>
      </c>
    </row>
    <row r="12557" spans="1:13" x14ac:dyDescent="0.3">
      <c r="A12557" s="11">
        <v>2112</v>
      </c>
      <c r="B12557" s="11" t="s">
        <v>39</v>
      </c>
      <c r="C12557" s="11" t="s">
        <v>40</v>
      </c>
      <c r="D12557" s="11">
        <v>819084.20100000082</v>
      </c>
      <c r="E12557" s="11">
        <v>0</v>
      </c>
      <c r="F12557" s="11">
        <v>0</v>
      </c>
      <c r="G12557" s="21">
        <f t="shared" si="816"/>
        <v>0</v>
      </c>
      <c r="H12557" s="8">
        <f t="shared" si="817"/>
        <v>0</v>
      </c>
      <c r="I12557" s="11">
        <v>37597233</v>
      </c>
      <c r="J12557" s="11">
        <v>0</v>
      </c>
      <c r="K12557" s="11">
        <v>0</v>
      </c>
      <c r="L12557" s="22">
        <f t="shared" si="818"/>
        <v>0</v>
      </c>
      <c r="M12557" s="10">
        <f t="shared" si="819"/>
        <v>0</v>
      </c>
    </row>
    <row r="12558" spans="1:13" x14ac:dyDescent="0.3">
      <c r="A12558" s="11">
        <v>2112</v>
      </c>
      <c r="B12558" s="11" t="s">
        <v>41</v>
      </c>
      <c r="C12558" s="11" t="s">
        <v>42</v>
      </c>
      <c r="D12558" s="11">
        <v>-64742.113000000034</v>
      </c>
      <c r="E12558" s="11">
        <v>0</v>
      </c>
      <c r="F12558" s="11">
        <v>0</v>
      </c>
      <c r="G12558" s="21">
        <f t="shared" si="816"/>
        <v>0</v>
      </c>
      <c r="H12558" s="8">
        <f t="shared" si="817"/>
        <v>0</v>
      </c>
      <c r="I12558" s="11">
        <v>-4556856</v>
      </c>
      <c r="J12558" s="11">
        <v>0</v>
      </c>
      <c r="K12558" s="11">
        <v>0</v>
      </c>
      <c r="L12558" s="22">
        <f t="shared" si="818"/>
        <v>0</v>
      </c>
      <c r="M12558" s="10">
        <f t="shared" si="819"/>
        <v>0</v>
      </c>
    </row>
    <row r="12559" spans="1:13" x14ac:dyDescent="0.3">
      <c r="A12559" s="11">
        <v>2112</v>
      </c>
      <c r="B12559" s="11" t="s">
        <v>43</v>
      </c>
      <c r="C12559" s="11" t="s">
        <v>44</v>
      </c>
      <c r="D12559" s="11">
        <v>42456235.843714558</v>
      </c>
      <c r="E12559" s="11">
        <v>89785438.166392148</v>
      </c>
      <c r="F12559" s="11">
        <v>0</v>
      </c>
      <c r="G12559" s="21">
        <f t="shared" si="816"/>
        <v>89785438.166392148</v>
      </c>
      <c r="H12559" s="8">
        <f t="shared" si="817"/>
        <v>2.1147762250261866</v>
      </c>
      <c r="I12559" s="11">
        <v>3677344249</v>
      </c>
      <c r="J12559" s="11">
        <v>6449423817</v>
      </c>
      <c r="K12559" s="11">
        <v>0</v>
      </c>
      <c r="L12559" s="22">
        <f t="shared" si="818"/>
        <v>6449423817</v>
      </c>
      <c r="M12559" s="10">
        <f t="shared" si="819"/>
        <v>1.7538265063853695</v>
      </c>
    </row>
    <row r="12560" spans="1:13" x14ac:dyDescent="0.3">
      <c r="A12560" s="11">
        <v>2112</v>
      </c>
      <c r="B12560" s="11" t="s">
        <v>45</v>
      </c>
      <c r="C12560" s="11" t="s">
        <v>46</v>
      </c>
      <c r="D12560" s="11">
        <v>253312751.55139896</v>
      </c>
      <c r="E12560" s="11">
        <v>0</v>
      </c>
      <c r="F12560" s="11">
        <v>0</v>
      </c>
      <c r="G12560" s="21">
        <f t="shared" si="816"/>
        <v>0</v>
      </c>
      <c r="H12560" s="8">
        <f t="shared" si="817"/>
        <v>0</v>
      </c>
      <c r="I12560" s="11">
        <v>19315427974</v>
      </c>
      <c r="J12560" s="11">
        <v>0</v>
      </c>
      <c r="K12560" s="11">
        <v>0</v>
      </c>
      <c r="L12560" s="22">
        <f t="shared" si="818"/>
        <v>0</v>
      </c>
      <c r="M12560" s="10">
        <f t="shared" si="819"/>
        <v>0</v>
      </c>
    </row>
    <row r="12561" spans="1:13" x14ac:dyDescent="0.3">
      <c r="A12561" s="11">
        <v>2112</v>
      </c>
      <c r="B12561" s="11" t="s">
        <v>641</v>
      </c>
      <c r="C12561" s="11" t="s">
        <v>642</v>
      </c>
      <c r="D12561" s="11">
        <v>869573.36599999957</v>
      </c>
      <c r="E12561" s="11">
        <v>0</v>
      </c>
      <c r="F12561" s="11">
        <v>0</v>
      </c>
      <c r="G12561" s="21">
        <f t="shared" si="816"/>
        <v>0</v>
      </c>
      <c r="H12561" s="8">
        <f t="shared" si="817"/>
        <v>0</v>
      </c>
      <c r="I12561" s="11">
        <v>40596103</v>
      </c>
      <c r="J12561" s="11">
        <v>0</v>
      </c>
      <c r="K12561" s="11">
        <v>0</v>
      </c>
      <c r="L12561" s="22">
        <f t="shared" si="818"/>
        <v>0</v>
      </c>
      <c r="M12561" s="10">
        <f t="shared" si="819"/>
        <v>0</v>
      </c>
    </row>
    <row r="12562" spans="1:13" x14ac:dyDescent="0.3">
      <c r="A12562" s="11">
        <v>2112</v>
      </c>
      <c r="B12562" s="11" t="s">
        <v>678</v>
      </c>
      <c r="C12562" s="11" t="s">
        <v>679</v>
      </c>
      <c r="D12562" s="11">
        <v>1074127.1406235518</v>
      </c>
      <c r="E12562" s="11">
        <v>0</v>
      </c>
      <c r="F12562" s="11">
        <v>0</v>
      </c>
      <c r="G12562" s="21">
        <f t="shared" si="816"/>
        <v>0</v>
      </c>
      <c r="H12562" s="8">
        <f t="shared" si="817"/>
        <v>0</v>
      </c>
      <c r="I12562" s="11">
        <v>210649460</v>
      </c>
      <c r="J12562" s="11">
        <v>0</v>
      </c>
      <c r="K12562" s="11">
        <v>0</v>
      </c>
      <c r="L12562" s="22">
        <f t="shared" si="818"/>
        <v>0</v>
      </c>
      <c r="M12562" s="10">
        <f t="shared" si="819"/>
        <v>0</v>
      </c>
    </row>
    <row r="12563" spans="1:13" x14ac:dyDescent="0.3">
      <c r="A12563" s="11">
        <v>2112</v>
      </c>
      <c r="B12563" s="11" t="s">
        <v>47</v>
      </c>
      <c r="C12563" s="11" t="s">
        <v>48</v>
      </c>
      <c r="D12563" s="11">
        <v>2971585.8450000049</v>
      </c>
      <c r="E12563" s="11">
        <v>0</v>
      </c>
      <c r="F12563" s="11">
        <v>0</v>
      </c>
      <c r="G12563" s="21">
        <f t="shared" si="816"/>
        <v>0</v>
      </c>
      <c r="H12563" s="8">
        <f t="shared" si="817"/>
        <v>0</v>
      </c>
      <c r="I12563" s="11">
        <v>129618767</v>
      </c>
      <c r="J12563" s="11">
        <v>0</v>
      </c>
      <c r="K12563" s="11">
        <v>0</v>
      </c>
      <c r="L12563" s="22">
        <f t="shared" si="818"/>
        <v>0</v>
      </c>
      <c r="M12563" s="10">
        <f t="shared" si="819"/>
        <v>0</v>
      </c>
    </row>
    <row r="12564" spans="1:13" x14ac:dyDescent="0.3">
      <c r="A12564" s="11">
        <v>2112</v>
      </c>
      <c r="B12564" s="11" t="s">
        <v>49</v>
      </c>
      <c r="C12564" s="11" t="s">
        <v>50</v>
      </c>
      <c r="D12564" s="11">
        <v>70132713.751670748</v>
      </c>
      <c r="E12564" s="11">
        <v>39671544.022428408</v>
      </c>
      <c r="F12564" s="11">
        <v>0</v>
      </c>
      <c r="G12564" s="21">
        <f t="shared" si="816"/>
        <v>39671544.022428408</v>
      </c>
      <c r="H12564" s="8">
        <f t="shared" si="817"/>
        <v>0.56566389492497471</v>
      </c>
      <c r="I12564" s="11">
        <v>5776309621</v>
      </c>
      <c r="J12564" s="11">
        <v>2922738788</v>
      </c>
      <c r="K12564" s="11">
        <v>0</v>
      </c>
      <c r="L12564" s="22">
        <f t="shared" si="818"/>
        <v>2922738788</v>
      </c>
      <c r="M12564" s="10">
        <f t="shared" si="819"/>
        <v>0.5059872097877629</v>
      </c>
    </row>
    <row r="12565" spans="1:13" x14ac:dyDescent="0.3">
      <c r="A12565" s="11">
        <v>2112</v>
      </c>
      <c r="B12565" s="11" t="s">
        <v>53</v>
      </c>
      <c r="C12565" s="11" t="s">
        <v>54</v>
      </c>
      <c r="D12565" s="11">
        <v>18434883.609999973</v>
      </c>
      <c r="E12565" s="11">
        <v>0</v>
      </c>
      <c r="F12565" s="11">
        <v>0</v>
      </c>
      <c r="G12565" s="21">
        <f t="shared" si="816"/>
        <v>0</v>
      </c>
      <c r="H12565" s="8">
        <f t="shared" si="817"/>
        <v>0</v>
      </c>
      <c r="I12565" s="11">
        <v>1105275892</v>
      </c>
      <c r="J12565" s="11">
        <v>0</v>
      </c>
      <c r="K12565" s="11">
        <v>0</v>
      </c>
      <c r="L12565" s="22">
        <f t="shared" si="818"/>
        <v>0</v>
      </c>
      <c r="M12565" s="10">
        <f t="shared" si="819"/>
        <v>0</v>
      </c>
    </row>
    <row r="12566" spans="1:13" x14ac:dyDescent="0.3">
      <c r="A12566" s="11">
        <v>2112</v>
      </c>
      <c r="B12566" s="11" t="s">
        <v>57</v>
      </c>
      <c r="C12566" s="11" t="s">
        <v>58</v>
      </c>
      <c r="D12566" s="11">
        <v>17417.696000000004</v>
      </c>
      <c r="E12566" s="11">
        <v>18889797.563000005</v>
      </c>
      <c r="F12566" s="11">
        <v>0</v>
      </c>
      <c r="G12566" s="21">
        <f t="shared" si="816"/>
        <v>18889797.563000005</v>
      </c>
      <c r="H12566" s="8">
        <f t="shared" si="817"/>
        <v>1084.5175827503249</v>
      </c>
      <c r="I12566" s="11">
        <v>1985979</v>
      </c>
      <c r="J12566" s="11">
        <v>1848426641</v>
      </c>
      <c r="K12566" s="11">
        <v>0</v>
      </c>
      <c r="L12566" s="22">
        <f t="shared" si="818"/>
        <v>1848426641</v>
      </c>
      <c r="M12566" s="10">
        <f t="shared" si="819"/>
        <v>930.73826107929642</v>
      </c>
    </row>
    <row r="12567" spans="1:13" x14ac:dyDescent="0.3">
      <c r="A12567" s="11">
        <v>2112</v>
      </c>
      <c r="B12567" s="11" t="s">
        <v>613</v>
      </c>
      <c r="C12567" s="11" t="s">
        <v>614</v>
      </c>
      <c r="D12567" s="11">
        <v>20422422.988999993</v>
      </c>
      <c r="E12567" s="11">
        <v>0</v>
      </c>
      <c r="F12567" s="11">
        <v>0</v>
      </c>
      <c r="G12567" s="21">
        <f t="shared" si="816"/>
        <v>0</v>
      </c>
      <c r="H12567" s="8">
        <f t="shared" si="817"/>
        <v>0</v>
      </c>
      <c r="I12567" s="11">
        <v>756487965</v>
      </c>
      <c r="J12567" s="11">
        <v>0</v>
      </c>
      <c r="K12567" s="11">
        <v>0</v>
      </c>
      <c r="L12567" s="22">
        <f t="shared" si="818"/>
        <v>0</v>
      </c>
      <c r="M12567" s="10">
        <f t="shared" si="819"/>
        <v>0</v>
      </c>
    </row>
    <row r="12568" spans="1:13" x14ac:dyDescent="0.3">
      <c r="A12568" s="11">
        <v>2112</v>
      </c>
      <c r="B12568" s="11" t="s">
        <v>59</v>
      </c>
      <c r="C12568" s="11" t="s">
        <v>60</v>
      </c>
      <c r="D12568" s="11">
        <v>1535124.1011346099</v>
      </c>
      <c r="E12568" s="11">
        <v>0</v>
      </c>
      <c r="F12568" s="11">
        <v>0</v>
      </c>
      <c r="G12568" s="21">
        <f t="shared" si="816"/>
        <v>0</v>
      </c>
      <c r="H12568" s="8">
        <f t="shared" si="817"/>
        <v>0</v>
      </c>
      <c r="I12568" s="11">
        <v>113462254</v>
      </c>
      <c r="J12568" s="11">
        <v>0</v>
      </c>
      <c r="K12568" s="11">
        <v>0</v>
      </c>
      <c r="L12568" s="22">
        <f t="shared" si="818"/>
        <v>0</v>
      </c>
      <c r="M12568" s="10">
        <f t="shared" si="819"/>
        <v>0</v>
      </c>
    </row>
    <row r="12569" spans="1:13" x14ac:dyDescent="0.3">
      <c r="A12569" s="11">
        <v>2112</v>
      </c>
      <c r="B12569" s="11" t="s">
        <v>61</v>
      </c>
      <c r="C12569" s="11" t="s">
        <v>62</v>
      </c>
      <c r="D12569" s="11">
        <v>48364371.310648039</v>
      </c>
      <c r="E12569" s="11">
        <v>5152690.2069999995</v>
      </c>
      <c r="F12569" s="11">
        <v>0</v>
      </c>
      <c r="G12569" s="21">
        <f t="shared" si="816"/>
        <v>5152690.2069999995</v>
      </c>
      <c r="H12569" s="8">
        <f t="shared" si="817"/>
        <v>0.10653896799162089</v>
      </c>
      <c r="I12569" s="11">
        <v>3722086590</v>
      </c>
      <c r="J12569" s="11">
        <v>380248471</v>
      </c>
      <c r="K12569" s="11">
        <v>0</v>
      </c>
      <c r="L12569" s="22">
        <f t="shared" si="818"/>
        <v>380248471</v>
      </c>
      <c r="M12569" s="10">
        <f t="shared" si="819"/>
        <v>0.10216002820074102</v>
      </c>
    </row>
    <row r="12570" spans="1:13" x14ac:dyDescent="0.3">
      <c r="A12570" s="11">
        <v>2112</v>
      </c>
      <c r="B12570" s="11" t="s">
        <v>63</v>
      </c>
      <c r="C12570" s="11" t="s">
        <v>64</v>
      </c>
      <c r="D12570" s="11">
        <v>431344.99000000011</v>
      </c>
      <c r="E12570" s="11">
        <v>0</v>
      </c>
      <c r="F12570" s="11">
        <v>0</v>
      </c>
      <c r="G12570" s="21">
        <f t="shared" si="816"/>
        <v>0</v>
      </c>
      <c r="H12570" s="8">
        <f t="shared" si="817"/>
        <v>0</v>
      </c>
      <c r="I12570" s="11">
        <v>19407851</v>
      </c>
      <c r="J12570" s="11">
        <v>0</v>
      </c>
      <c r="K12570" s="11">
        <v>0</v>
      </c>
      <c r="L12570" s="22">
        <f t="shared" si="818"/>
        <v>0</v>
      </c>
      <c r="M12570" s="10">
        <f t="shared" si="819"/>
        <v>0</v>
      </c>
    </row>
    <row r="12571" spans="1:13" x14ac:dyDescent="0.3">
      <c r="A12571" s="11">
        <v>2112</v>
      </c>
      <c r="B12571" s="11" t="s">
        <v>65</v>
      </c>
      <c r="C12571" s="11" t="s">
        <v>66</v>
      </c>
      <c r="D12571" s="11">
        <v>12323704.961000012</v>
      </c>
      <c r="E12571" s="11">
        <v>306850.39199999999</v>
      </c>
      <c r="F12571" s="11">
        <v>541033.87266048754</v>
      </c>
      <c r="G12571" s="21">
        <f t="shared" si="816"/>
        <v>847884.26466048753</v>
      </c>
      <c r="H12571" s="8">
        <f t="shared" si="817"/>
        <v>6.880108436089058E-2</v>
      </c>
      <c r="I12571" s="11">
        <v>918483284</v>
      </c>
      <c r="J12571" s="11">
        <v>26279078</v>
      </c>
      <c r="K12571" s="11">
        <v>58063977</v>
      </c>
      <c r="L12571" s="22">
        <f t="shared" si="818"/>
        <v>84343055</v>
      </c>
      <c r="M12571" s="10">
        <f t="shared" si="819"/>
        <v>9.1828622762393133E-2</v>
      </c>
    </row>
    <row r="12572" spans="1:13" x14ac:dyDescent="0.3">
      <c r="A12572" s="11">
        <v>2112</v>
      </c>
      <c r="B12572" s="11" t="s">
        <v>786</v>
      </c>
      <c r="C12572" s="11" t="s">
        <v>787</v>
      </c>
      <c r="D12572" s="11">
        <v>2629279.3299999987</v>
      </c>
      <c r="E12572" s="11">
        <v>0</v>
      </c>
      <c r="F12572" s="11">
        <v>0</v>
      </c>
      <c r="G12572" s="21">
        <f t="shared" si="816"/>
        <v>0</v>
      </c>
      <c r="H12572" s="8">
        <f t="shared" si="817"/>
        <v>0</v>
      </c>
      <c r="I12572" s="11">
        <v>150200831</v>
      </c>
      <c r="J12572" s="11">
        <v>0</v>
      </c>
      <c r="K12572" s="11">
        <v>0</v>
      </c>
      <c r="L12572" s="22">
        <f t="shared" si="818"/>
        <v>0</v>
      </c>
      <c r="M12572" s="10">
        <f t="shared" si="819"/>
        <v>0</v>
      </c>
    </row>
    <row r="12573" spans="1:13" x14ac:dyDescent="0.3">
      <c r="A12573" s="11">
        <v>2112</v>
      </c>
      <c r="B12573" s="11" t="s">
        <v>67</v>
      </c>
      <c r="C12573" s="11" t="s">
        <v>68</v>
      </c>
      <c r="D12573" s="11">
        <v>0</v>
      </c>
      <c r="E12573" s="11">
        <v>0</v>
      </c>
      <c r="F12573" s="11">
        <v>0</v>
      </c>
      <c r="G12573" s="21">
        <f t="shared" si="816"/>
        <v>0</v>
      </c>
      <c r="H12573" s="8">
        <f t="shared" si="817"/>
        <v>0</v>
      </c>
      <c r="I12573" s="11">
        <v>0</v>
      </c>
      <c r="J12573" s="11">
        <v>0</v>
      </c>
      <c r="K12573" s="11">
        <v>0</v>
      </c>
      <c r="L12573" s="22">
        <f t="shared" si="818"/>
        <v>0</v>
      </c>
      <c r="M12573" s="10">
        <f t="shared" si="819"/>
        <v>0</v>
      </c>
    </row>
    <row r="12574" spans="1:13" x14ac:dyDescent="0.3">
      <c r="A12574" s="11">
        <v>2112</v>
      </c>
      <c r="B12574" s="11" t="s">
        <v>69</v>
      </c>
      <c r="C12574" s="11" t="s">
        <v>70</v>
      </c>
      <c r="D12574" s="11">
        <v>538966.73700000043</v>
      </c>
      <c r="E12574" s="11">
        <v>0</v>
      </c>
      <c r="F12574" s="11">
        <v>0</v>
      </c>
      <c r="G12574" s="21">
        <f t="shared" si="816"/>
        <v>0</v>
      </c>
      <c r="H12574" s="8">
        <f t="shared" si="817"/>
        <v>0</v>
      </c>
      <c r="I12574" s="11">
        <v>34902349</v>
      </c>
      <c r="J12574" s="11">
        <v>0</v>
      </c>
      <c r="K12574" s="11">
        <v>0</v>
      </c>
      <c r="L12574" s="22">
        <f t="shared" si="818"/>
        <v>0</v>
      </c>
      <c r="M12574" s="10">
        <f t="shared" si="819"/>
        <v>0</v>
      </c>
    </row>
    <row r="12575" spans="1:13" x14ac:dyDescent="0.3">
      <c r="A12575" s="11">
        <v>2112</v>
      </c>
      <c r="B12575" s="11" t="s">
        <v>71</v>
      </c>
      <c r="C12575" s="11" t="s">
        <v>72</v>
      </c>
      <c r="D12575" s="11">
        <v>345745.33400000003</v>
      </c>
      <c r="E12575" s="11">
        <v>0</v>
      </c>
      <c r="F12575" s="11">
        <v>0</v>
      </c>
      <c r="G12575" s="21">
        <f t="shared" si="816"/>
        <v>0</v>
      </c>
      <c r="H12575" s="8">
        <f t="shared" si="817"/>
        <v>0</v>
      </c>
      <c r="I12575" s="11">
        <v>51484840</v>
      </c>
      <c r="J12575" s="11">
        <v>0</v>
      </c>
      <c r="K12575" s="11">
        <v>0</v>
      </c>
      <c r="L12575" s="22">
        <f t="shared" si="818"/>
        <v>0</v>
      </c>
      <c r="M12575" s="10">
        <f t="shared" si="819"/>
        <v>0</v>
      </c>
    </row>
    <row r="12576" spans="1:13" x14ac:dyDescent="0.3">
      <c r="A12576" s="11">
        <v>2112</v>
      </c>
      <c r="B12576" s="11" t="s">
        <v>855</v>
      </c>
      <c r="C12576" s="11" t="s">
        <v>861</v>
      </c>
      <c r="D12576" s="11">
        <v>57654.533000000003</v>
      </c>
      <c r="E12576" s="11">
        <v>0</v>
      </c>
      <c r="F12576" s="11">
        <v>0</v>
      </c>
      <c r="G12576" s="21">
        <f t="shared" si="816"/>
        <v>0</v>
      </c>
      <c r="H12576" s="8">
        <f t="shared" si="817"/>
        <v>0</v>
      </c>
      <c r="I12576" s="11">
        <v>11876648</v>
      </c>
      <c r="J12576" s="11">
        <v>0</v>
      </c>
      <c r="K12576" s="11">
        <v>0</v>
      </c>
      <c r="L12576" s="22">
        <f t="shared" si="818"/>
        <v>0</v>
      </c>
      <c r="M12576" s="10">
        <f t="shared" si="819"/>
        <v>0</v>
      </c>
    </row>
    <row r="12577" spans="1:13" x14ac:dyDescent="0.3">
      <c r="A12577" s="11">
        <v>2112</v>
      </c>
      <c r="B12577" s="11" t="s">
        <v>73</v>
      </c>
      <c r="C12577" s="11" t="s">
        <v>74</v>
      </c>
      <c r="D12577" s="11">
        <v>24346055.805656962</v>
      </c>
      <c r="E12577" s="11">
        <v>0</v>
      </c>
      <c r="F12577" s="11">
        <v>12564584.293199455</v>
      </c>
      <c r="G12577" s="21">
        <f t="shared" si="816"/>
        <v>12564584.293199455</v>
      </c>
      <c r="H12577" s="8">
        <f t="shared" si="817"/>
        <v>0.51608294967762269</v>
      </c>
      <c r="I12577" s="11">
        <v>1548231990</v>
      </c>
      <c r="J12577" s="11">
        <v>0</v>
      </c>
      <c r="K12577" s="11">
        <v>1319753398</v>
      </c>
      <c r="L12577" s="22">
        <f t="shared" si="818"/>
        <v>1319753398</v>
      </c>
      <c r="M12577" s="10">
        <f t="shared" si="819"/>
        <v>0.85242612639724624</v>
      </c>
    </row>
    <row r="12578" spans="1:13" x14ac:dyDescent="0.3">
      <c r="A12578" s="11">
        <v>2112</v>
      </c>
      <c r="B12578" s="11" t="s">
        <v>854</v>
      </c>
      <c r="C12578" s="11" t="s">
        <v>862</v>
      </c>
      <c r="D12578" s="11">
        <v>46533997.715300299</v>
      </c>
      <c r="E12578" s="11">
        <v>0</v>
      </c>
      <c r="F12578" s="11">
        <v>44536169.180947974</v>
      </c>
      <c r="G12578" s="21">
        <f t="shared" si="816"/>
        <v>44536169.180947974</v>
      </c>
      <c r="H12578" s="8">
        <f t="shared" si="817"/>
        <v>0.95706733501438579</v>
      </c>
      <c r="I12578" s="11">
        <v>2068957752</v>
      </c>
      <c r="J12578" s="11">
        <v>0</v>
      </c>
      <c r="K12578" s="11">
        <v>4022436512</v>
      </c>
      <c r="L12578" s="22">
        <f t="shared" si="818"/>
        <v>4022436512</v>
      </c>
      <c r="M12578" s="10">
        <f t="shared" si="819"/>
        <v>1.9441849443815999</v>
      </c>
    </row>
    <row r="12579" spans="1:13" x14ac:dyDescent="0.3">
      <c r="A12579" s="11">
        <v>2112</v>
      </c>
      <c r="B12579" s="11" t="s">
        <v>812</v>
      </c>
      <c r="C12579" s="11" t="s">
        <v>813</v>
      </c>
      <c r="D12579" s="11">
        <v>27405537.510958228</v>
      </c>
      <c r="E12579" s="11">
        <v>0</v>
      </c>
      <c r="F12579" s="11">
        <v>6761223.1993962135</v>
      </c>
      <c r="G12579" s="21">
        <f t="shared" si="816"/>
        <v>6761223.1993962135</v>
      </c>
      <c r="H12579" s="8">
        <f t="shared" si="817"/>
        <v>0.24671011092895762</v>
      </c>
      <c r="I12579" s="11">
        <v>1788632882</v>
      </c>
      <c r="J12579" s="11">
        <v>0</v>
      </c>
      <c r="K12579" s="11">
        <v>710660253</v>
      </c>
      <c r="L12579" s="22">
        <f t="shared" si="818"/>
        <v>710660253</v>
      </c>
      <c r="M12579" s="10">
        <f t="shared" si="819"/>
        <v>0.39732035575984676</v>
      </c>
    </row>
    <row r="12580" spans="1:13" x14ac:dyDescent="0.3">
      <c r="A12580" s="11">
        <v>2112</v>
      </c>
      <c r="B12580" s="11" t="s">
        <v>703</v>
      </c>
      <c r="C12580" s="11" t="s">
        <v>704</v>
      </c>
      <c r="D12580" s="11">
        <v>54649.595999999998</v>
      </c>
      <c r="E12580" s="11">
        <v>0</v>
      </c>
      <c r="F12580" s="11">
        <v>0</v>
      </c>
      <c r="G12580" s="21">
        <f t="shared" si="816"/>
        <v>0</v>
      </c>
      <c r="H12580" s="8">
        <f t="shared" si="817"/>
        <v>0</v>
      </c>
      <c r="I12580" s="11">
        <v>11079733</v>
      </c>
      <c r="J12580" s="11">
        <v>0</v>
      </c>
      <c r="K12580" s="11">
        <v>0</v>
      </c>
      <c r="L12580" s="22">
        <f t="shared" si="818"/>
        <v>0</v>
      </c>
      <c r="M12580" s="10">
        <f t="shared" si="819"/>
        <v>0</v>
      </c>
    </row>
    <row r="12581" spans="1:13" x14ac:dyDescent="0.3">
      <c r="A12581" s="11">
        <v>2112</v>
      </c>
      <c r="B12581" s="11" t="s">
        <v>75</v>
      </c>
      <c r="C12581" s="11" t="s">
        <v>76</v>
      </c>
      <c r="D12581" s="11">
        <v>2764355.1719999998</v>
      </c>
      <c r="E12581" s="11">
        <v>0</v>
      </c>
      <c r="F12581" s="11">
        <v>0</v>
      </c>
      <c r="G12581" s="21">
        <f t="shared" si="816"/>
        <v>0</v>
      </c>
      <c r="H12581" s="8">
        <f t="shared" si="817"/>
        <v>0</v>
      </c>
      <c r="I12581" s="11">
        <v>53963938</v>
      </c>
      <c r="J12581" s="11">
        <v>0</v>
      </c>
      <c r="K12581" s="11">
        <v>0</v>
      </c>
      <c r="L12581" s="22">
        <f t="shared" si="818"/>
        <v>0</v>
      </c>
      <c r="M12581" s="10">
        <f t="shared" si="819"/>
        <v>0</v>
      </c>
    </row>
    <row r="12582" spans="1:13" x14ac:dyDescent="0.3">
      <c r="A12582" s="11">
        <v>2112</v>
      </c>
      <c r="B12582" s="11" t="s">
        <v>77</v>
      </c>
      <c r="C12582" s="11" t="s">
        <v>78</v>
      </c>
      <c r="D12582" s="11">
        <v>955264.58399999887</v>
      </c>
      <c r="E12582" s="11">
        <v>0</v>
      </c>
      <c r="F12582" s="11">
        <v>0</v>
      </c>
      <c r="G12582" s="21">
        <f t="shared" si="816"/>
        <v>0</v>
      </c>
      <c r="H12582" s="8">
        <f t="shared" si="817"/>
        <v>0</v>
      </c>
      <c r="I12582" s="11">
        <v>51711075</v>
      </c>
      <c r="J12582" s="11">
        <v>0</v>
      </c>
      <c r="K12582" s="11">
        <v>0</v>
      </c>
      <c r="L12582" s="22">
        <f t="shared" si="818"/>
        <v>0</v>
      </c>
      <c r="M12582" s="10">
        <f t="shared" si="819"/>
        <v>0</v>
      </c>
    </row>
    <row r="12583" spans="1:13" x14ac:dyDescent="0.3">
      <c r="A12583" s="11">
        <v>2112</v>
      </c>
      <c r="B12583" s="11" t="s">
        <v>825</v>
      </c>
      <c r="C12583" s="11" t="s">
        <v>826</v>
      </c>
      <c r="D12583" s="11">
        <v>791812.49699999997</v>
      </c>
      <c r="E12583" s="11">
        <v>0</v>
      </c>
      <c r="F12583" s="11">
        <v>0</v>
      </c>
      <c r="G12583" s="21">
        <f t="shared" si="816"/>
        <v>0</v>
      </c>
      <c r="H12583" s="8">
        <f t="shared" si="817"/>
        <v>0</v>
      </c>
      <c r="I12583" s="11">
        <v>44927261</v>
      </c>
      <c r="J12583" s="11">
        <v>0</v>
      </c>
      <c r="K12583" s="11">
        <v>0</v>
      </c>
      <c r="L12583" s="22">
        <f t="shared" si="818"/>
        <v>0</v>
      </c>
      <c r="M12583" s="10">
        <f t="shared" si="819"/>
        <v>0</v>
      </c>
    </row>
    <row r="12584" spans="1:13" x14ac:dyDescent="0.3">
      <c r="A12584" s="11">
        <v>2112</v>
      </c>
      <c r="B12584" s="11" t="s">
        <v>643</v>
      </c>
      <c r="C12584" s="11" t="s">
        <v>644</v>
      </c>
      <c r="D12584" s="11">
        <v>855695.97900000238</v>
      </c>
      <c r="E12584" s="11">
        <v>0</v>
      </c>
      <c r="F12584" s="11">
        <v>0</v>
      </c>
      <c r="G12584" s="21">
        <f t="shared" si="816"/>
        <v>0</v>
      </c>
      <c r="H12584" s="8">
        <f t="shared" si="817"/>
        <v>0</v>
      </c>
      <c r="I12584" s="11">
        <v>45749002</v>
      </c>
      <c r="J12584" s="11">
        <v>0</v>
      </c>
      <c r="K12584" s="11">
        <v>0</v>
      </c>
      <c r="L12584" s="22">
        <f t="shared" si="818"/>
        <v>0</v>
      </c>
      <c r="M12584" s="10">
        <f t="shared" si="819"/>
        <v>0</v>
      </c>
    </row>
    <row r="12585" spans="1:13" x14ac:dyDescent="0.3">
      <c r="A12585" s="11">
        <v>2112</v>
      </c>
      <c r="B12585" s="11" t="s">
        <v>79</v>
      </c>
      <c r="C12585" s="11" t="s">
        <v>80</v>
      </c>
      <c r="D12585" s="11">
        <v>2914775.8630000004</v>
      </c>
      <c r="E12585" s="11">
        <v>0</v>
      </c>
      <c r="F12585" s="11">
        <v>0</v>
      </c>
      <c r="G12585" s="21">
        <f t="shared" si="816"/>
        <v>0</v>
      </c>
      <c r="H12585" s="8">
        <f t="shared" si="817"/>
        <v>0</v>
      </c>
      <c r="I12585" s="11">
        <v>320734777</v>
      </c>
      <c r="J12585" s="11">
        <v>0</v>
      </c>
      <c r="K12585" s="11">
        <v>0</v>
      </c>
      <c r="L12585" s="22">
        <f t="shared" si="818"/>
        <v>0</v>
      </c>
      <c r="M12585" s="10">
        <f t="shared" si="819"/>
        <v>0</v>
      </c>
    </row>
    <row r="12586" spans="1:13" x14ac:dyDescent="0.3">
      <c r="A12586" s="11">
        <v>2112</v>
      </c>
      <c r="B12586" s="11" t="s">
        <v>81</v>
      </c>
      <c r="C12586" s="11" t="s">
        <v>82</v>
      </c>
      <c r="D12586" s="11">
        <v>5884491.2732497212</v>
      </c>
      <c r="E12586" s="11">
        <v>0</v>
      </c>
      <c r="F12586" s="11">
        <v>0</v>
      </c>
      <c r="G12586" s="21">
        <f t="shared" si="816"/>
        <v>0</v>
      </c>
      <c r="H12586" s="8">
        <f t="shared" si="817"/>
        <v>0</v>
      </c>
      <c r="I12586" s="11">
        <v>446199713</v>
      </c>
      <c r="J12586" s="11">
        <v>0</v>
      </c>
      <c r="K12586" s="11">
        <v>0</v>
      </c>
      <c r="L12586" s="22">
        <f t="shared" si="818"/>
        <v>0</v>
      </c>
      <c r="M12586" s="10">
        <f t="shared" si="819"/>
        <v>0</v>
      </c>
    </row>
    <row r="12587" spans="1:13" x14ac:dyDescent="0.3">
      <c r="A12587" s="11">
        <v>2112</v>
      </c>
      <c r="B12587" s="11" t="s">
        <v>83</v>
      </c>
      <c r="C12587" s="11" t="s">
        <v>84</v>
      </c>
      <c r="D12587" s="11">
        <v>66937.921045932424</v>
      </c>
      <c r="E12587" s="11">
        <v>0</v>
      </c>
      <c r="F12587" s="11">
        <v>0</v>
      </c>
      <c r="G12587" s="21">
        <f t="shared" si="816"/>
        <v>0</v>
      </c>
      <c r="H12587" s="8">
        <f t="shared" si="817"/>
        <v>0</v>
      </c>
      <c r="I12587" s="11">
        <v>-948354</v>
      </c>
      <c r="J12587" s="11">
        <v>0</v>
      </c>
      <c r="K12587" s="11">
        <v>0</v>
      </c>
      <c r="L12587" s="22">
        <f t="shared" si="818"/>
        <v>0</v>
      </c>
      <c r="M12587" s="10">
        <f t="shared" si="819"/>
        <v>0</v>
      </c>
    </row>
    <row r="12588" spans="1:13" x14ac:dyDescent="0.3">
      <c r="A12588" s="11">
        <v>2112</v>
      </c>
      <c r="B12588" s="11" t="s">
        <v>85</v>
      </c>
      <c r="C12588" s="11" t="s">
        <v>86</v>
      </c>
      <c r="D12588" s="11">
        <v>8219382.6300000045</v>
      </c>
      <c r="E12588" s="11">
        <v>2140731.449000001</v>
      </c>
      <c r="F12588" s="11">
        <v>4555884.4788203416</v>
      </c>
      <c r="G12588" s="21">
        <f t="shared" si="816"/>
        <v>6696615.9278203426</v>
      </c>
      <c r="H12588" s="8">
        <f t="shared" si="817"/>
        <v>0.81473466186843513</v>
      </c>
      <c r="I12588" s="11">
        <v>845988638</v>
      </c>
      <c r="J12588" s="11">
        <v>167941948</v>
      </c>
      <c r="K12588" s="11">
        <v>415500340</v>
      </c>
      <c r="L12588" s="22">
        <f t="shared" si="818"/>
        <v>583442288</v>
      </c>
      <c r="M12588" s="10">
        <f t="shared" si="819"/>
        <v>0.68965735684029361</v>
      </c>
    </row>
    <row r="12589" spans="1:13" x14ac:dyDescent="0.3">
      <c r="A12589" s="11">
        <v>2112</v>
      </c>
      <c r="B12589" s="11" t="s">
        <v>615</v>
      </c>
      <c r="C12589" s="11" t="s">
        <v>462</v>
      </c>
      <c r="D12589" s="11">
        <v>886936.39300000039</v>
      </c>
      <c r="E12589" s="11">
        <v>0</v>
      </c>
      <c r="F12589" s="11">
        <v>0</v>
      </c>
      <c r="G12589" s="21">
        <f t="shared" si="816"/>
        <v>0</v>
      </c>
      <c r="H12589" s="8">
        <f t="shared" si="817"/>
        <v>0</v>
      </c>
      <c r="I12589" s="11">
        <v>47843970</v>
      </c>
      <c r="J12589" s="11">
        <v>0</v>
      </c>
      <c r="K12589" s="11">
        <v>0</v>
      </c>
      <c r="L12589" s="22">
        <f t="shared" si="818"/>
        <v>0</v>
      </c>
      <c r="M12589" s="10">
        <f t="shared" si="819"/>
        <v>0</v>
      </c>
    </row>
    <row r="12590" spans="1:13" x14ac:dyDescent="0.3">
      <c r="A12590" s="11">
        <v>2112</v>
      </c>
      <c r="B12590" s="11" t="s">
        <v>89</v>
      </c>
      <c r="C12590" s="11" t="s">
        <v>90</v>
      </c>
      <c r="D12590" s="11">
        <v>1387960.0400000014</v>
      </c>
      <c r="E12590" s="11">
        <v>0</v>
      </c>
      <c r="F12590" s="11">
        <v>0</v>
      </c>
      <c r="G12590" s="21">
        <f t="shared" si="816"/>
        <v>0</v>
      </c>
      <c r="H12590" s="8">
        <f t="shared" si="817"/>
        <v>0</v>
      </c>
      <c r="I12590" s="11">
        <v>98647113</v>
      </c>
      <c r="J12590" s="11">
        <v>0</v>
      </c>
      <c r="K12590" s="11">
        <v>0</v>
      </c>
      <c r="L12590" s="22">
        <f t="shared" si="818"/>
        <v>0</v>
      </c>
      <c r="M12590" s="10">
        <f t="shared" si="819"/>
        <v>0</v>
      </c>
    </row>
    <row r="12591" spans="1:13" x14ac:dyDescent="0.3">
      <c r="A12591" s="11">
        <v>2112</v>
      </c>
      <c r="B12591" s="11" t="s">
        <v>792</v>
      </c>
      <c r="C12591" s="11" t="s">
        <v>793</v>
      </c>
      <c r="D12591" s="11">
        <v>4048460.9790000059</v>
      </c>
      <c r="E12591" s="11">
        <v>0</v>
      </c>
      <c r="F12591" s="11">
        <v>0</v>
      </c>
      <c r="G12591" s="21">
        <f t="shared" si="816"/>
        <v>0</v>
      </c>
      <c r="H12591" s="8">
        <f t="shared" si="817"/>
        <v>0</v>
      </c>
      <c r="I12591" s="11">
        <v>211926811</v>
      </c>
      <c r="J12591" s="11">
        <v>0</v>
      </c>
      <c r="K12591" s="11">
        <v>0</v>
      </c>
      <c r="L12591" s="22">
        <f t="shared" si="818"/>
        <v>0</v>
      </c>
      <c r="M12591" s="10">
        <f t="shared" si="819"/>
        <v>0</v>
      </c>
    </row>
    <row r="12592" spans="1:13" x14ac:dyDescent="0.3">
      <c r="A12592" s="11">
        <v>2112</v>
      </c>
      <c r="B12592" s="11" t="s">
        <v>676</v>
      </c>
      <c r="C12592" s="11" t="s">
        <v>677</v>
      </c>
      <c r="D12592" s="11">
        <v>30694352.347895421</v>
      </c>
      <c r="E12592" s="11">
        <v>14720713.298000004</v>
      </c>
      <c r="F12592" s="11">
        <v>50651195.951325655</v>
      </c>
      <c r="G12592" s="21">
        <f t="shared" si="816"/>
        <v>65371909.249325663</v>
      </c>
      <c r="H12592" s="8">
        <f t="shared" si="817"/>
        <v>2.1297699494808833</v>
      </c>
      <c r="I12592" s="11">
        <v>976423303</v>
      </c>
      <c r="J12592" s="11">
        <v>1955211199</v>
      </c>
      <c r="K12592" s="11">
        <v>4584962338</v>
      </c>
      <c r="L12592" s="22">
        <f t="shared" si="818"/>
        <v>6540173537</v>
      </c>
      <c r="M12592" s="10">
        <f t="shared" si="819"/>
        <v>6.6980924327653</v>
      </c>
    </row>
    <row r="12593" spans="1:13" x14ac:dyDescent="0.3">
      <c r="A12593" s="11">
        <v>2112</v>
      </c>
      <c r="B12593" s="11" t="s">
        <v>91</v>
      </c>
      <c r="C12593" s="11" t="s">
        <v>92</v>
      </c>
      <c r="D12593" s="11">
        <v>223857.45300000001</v>
      </c>
      <c r="E12593" s="11">
        <v>0</v>
      </c>
      <c r="F12593" s="11">
        <v>0</v>
      </c>
      <c r="G12593" s="21">
        <f t="shared" si="816"/>
        <v>0</v>
      </c>
      <c r="H12593" s="8">
        <f t="shared" si="817"/>
        <v>0</v>
      </c>
      <c r="I12593" s="11">
        <v>19594043</v>
      </c>
      <c r="J12593" s="11">
        <v>0</v>
      </c>
      <c r="K12593" s="11">
        <v>0</v>
      </c>
      <c r="L12593" s="22">
        <f t="shared" si="818"/>
        <v>0</v>
      </c>
      <c r="M12593" s="10">
        <f t="shared" si="819"/>
        <v>0</v>
      </c>
    </row>
    <row r="12594" spans="1:13" x14ac:dyDescent="0.3">
      <c r="A12594" s="11">
        <v>2112</v>
      </c>
      <c r="B12594" s="11" t="s">
        <v>93</v>
      </c>
      <c r="C12594" s="11" t="s">
        <v>94</v>
      </c>
      <c r="D12594" s="11">
        <v>3374727.4579929896</v>
      </c>
      <c r="E12594" s="11">
        <v>0</v>
      </c>
      <c r="F12594" s="11">
        <v>0</v>
      </c>
      <c r="G12594" s="21">
        <f t="shared" si="816"/>
        <v>0</v>
      </c>
      <c r="H12594" s="8">
        <f t="shared" si="817"/>
        <v>0</v>
      </c>
      <c r="I12594" s="11">
        <v>260027450</v>
      </c>
      <c r="J12594" s="11">
        <v>0</v>
      </c>
      <c r="K12594" s="11">
        <v>0</v>
      </c>
      <c r="L12594" s="22">
        <f t="shared" si="818"/>
        <v>0</v>
      </c>
      <c r="M12594" s="10">
        <f t="shared" si="819"/>
        <v>0</v>
      </c>
    </row>
    <row r="12595" spans="1:13" x14ac:dyDescent="0.3">
      <c r="A12595" s="11">
        <v>2112</v>
      </c>
      <c r="B12595" s="11" t="s">
        <v>95</v>
      </c>
      <c r="C12595" s="11" t="s">
        <v>96</v>
      </c>
      <c r="D12595" s="11">
        <v>0</v>
      </c>
      <c r="E12595" s="11">
        <v>0</v>
      </c>
      <c r="F12595" s="11">
        <v>0</v>
      </c>
      <c r="G12595" s="21">
        <f t="shared" si="816"/>
        <v>0</v>
      </c>
      <c r="H12595" s="8">
        <f t="shared" si="817"/>
        <v>0</v>
      </c>
      <c r="I12595" s="11">
        <v>0</v>
      </c>
      <c r="J12595" s="11">
        <v>0</v>
      </c>
      <c r="K12595" s="11">
        <v>0</v>
      </c>
      <c r="L12595" s="22">
        <f t="shared" si="818"/>
        <v>0</v>
      </c>
      <c r="M12595" s="10">
        <f t="shared" si="819"/>
        <v>0</v>
      </c>
    </row>
    <row r="12596" spans="1:13" x14ac:dyDescent="0.3">
      <c r="A12596" s="11">
        <v>2112</v>
      </c>
      <c r="B12596" s="11" t="s">
        <v>97</v>
      </c>
      <c r="C12596" s="11" t="s">
        <v>98</v>
      </c>
      <c r="D12596" s="11">
        <v>55340386.33940579</v>
      </c>
      <c r="E12596" s="11">
        <v>0</v>
      </c>
      <c r="F12596" s="11">
        <v>0</v>
      </c>
      <c r="G12596" s="21">
        <f t="shared" si="816"/>
        <v>0</v>
      </c>
      <c r="H12596" s="8">
        <f t="shared" si="817"/>
        <v>0</v>
      </c>
      <c r="I12596" s="11">
        <v>4036315777</v>
      </c>
      <c r="J12596" s="11">
        <v>0</v>
      </c>
      <c r="K12596" s="11">
        <v>0</v>
      </c>
      <c r="L12596" s="22">
        <f t="shared" si="818"/>
        <v>0</v>
      </c>
      <c r="M12596" s="10">
        <f t="shared" si="819"/>
        <v>0</v>
      </c>
    </row>
    <row r="12597" spans="1:13" x14ac:dyDescent="0.3">
      <c r="A12597" s="11">
        <v>2112</v>
      </c>
      <c r="B12597" s="11" t="s">
        <v>99</v>
      </c>
      <c r="C12597" s="11" t="s">
        <v>100</v>
      </c>
      <c r="D12597" s="11">
        <v>1002665.4640000005</v>
      </c>
      <c r="E12597" s="11">
        <v>0</v>
      </c>
      <c r="F12597" s="11">
        <v>0</v>
      </c>
      <c r="G12597" s="21">
        <f t="shared" si="816"/>
        <v>0</v>
      </c>
      <c r="H12597" s="8">
        <f t="shared" si="817"/>
        <v>0</v>
      </c>
      <c r="I12597" s="11">
        <v>105989901</v>
      </c>
      <c r="J12597" s="11">
        <v>0</v>
      </c>
      <c r="K12597" s="11">
        <v>0</v>
      </c>
      <c r="L12597" s="22">
        <f t="shared" si="818"/>
        <v>0</v>
      </c>
      <c r="M12597" s="10">
        <f t="shared" si="819"/>
        <v>0</v>
      </c>
    </row>
    <row r="12598" spans="1:13" x14ac:dyDescent="0.3">
      <c r="A12598" s="11">
        <v>2112</v>
      </c>
      <c r="B12598" s="11" t="s">
        <v>737</v>
      </c>
      <c r="C12598" s="11" t="s">
        <v>738</v>
      </c>
      <c r="D12598" s="11">
        <v>1790652.0079999974</v>
      </c>
      <c r="E12598" s="11">
        <v>0</v>
      </c>
      <c r="F12598" s="11">
        <v>0</v>
      </c>
      <c r="G12598" s="21">
        <f t="shared" si="816"/>
        <v>0</v>
      </c>
      <c r="H12598" s="8">
        <f t="shared" si="817"/>
        <v>0</v>
      </c>
      <c r="I12598" s="11">
        <v>98220811</v>
      </c>
      <c r="J12598" s="11">
        <v>0</v>
      </c>
      <c r="K12598" s="11">
        <v>0</v>
      </c>
      <c r="L12598" s="22">
        <f t="shared" si="818"/>
        <v>0</v>
      </c>
      <c r="M12598" s="10">
        <f t="shared" si="819"/>
        <v>0</v>
      </c>
    </row>
    <row r="12599" spans="1:13" x14ac:dyDescent="0.3">
      <c r="A12599" s="11">
        <v>2112</v>
      </c>
      <c r="B12599" s="11" t="s">
        <v>101</v>
      </c>
      <c r="C12599" s="11" t="s">
        <v>102</v>
      </c>
      <c r="D12599" s="11">
        <v>2229150.9849999999</v>
      </c>
      <c r="E12599" s="11">
        <v>0</v>
      </c>
      <c r="F12599" s="11">
        <v>0</v>
      </c>
      <c r="G12599" s="21">
        <f t="shared" si="816"/>
        <v>0</v>
      </c>
      <c r="H12599" s="8">
        <f t="shared" si="817"/>
        <v>0</v>
      </c>
      <c r="I12599" s="11">
        <v>117396888</v>
      </c>
      <c r="J12599" s="11">
        <v>0</v>
      </c>
      <c r="K12599" s="11">
        <v>0</v>
      </c>
      <c r="L12599" s="22">
        <f t="shared" si="818"/>
        <v>0</v>
      </c>
      <c r="M12599" s="10">
        <f t="shared" si="819"/>
        <v>0</v>
      </c>
    </row>
    <row r="12600" spans="1:13" x14ac:dyDescent="0.3">
      <c r="A12600" s="11">
        <v>2112</v>
      </c>
      <c r="B12600" s="11" t="s">
        <v>103</v>
      </c>
      <c r="C12600" s="11" t="s">
        <v>104</v>
      </c>
      <c r="D12600" s="11">
        <v>741722.21400000004</v>
      </c>
      <c r="E12600" s="11">
        <v>0</v>
      </c>
      <c r="F12600" s="11">
        <v>0</v>
      </c>
      <c r="G12600" s="21">
        <f t="shared" si="816"/>
        <v>0</v>
      </c>
      <c r="H12600" s="8">
        <f t="shared" si="817"/>
        <v>0</v>
      </c>
      <c r="I12600" s="11">
        <v>38899588</v>
      </c>
      <c r="J12600" s="11">
        <v>0</v>
      </c>
      <c r="K12600" s="11">
        <v>0</v>
      </c>
      <c r="L12600" s="22">
        <f t="shared" si="818"/>
        <v>0</v>
      </c>
      <c r="M12600" s="10">
        <f t="shared" si="819"/>
        <v>0</v>
      </c>
    </row>
    <row r="12601" spans="1:13" x14ac:dyDescent="0.3">
      <c r="A12601" s="11">
        <v>2112</v>
      </c>
      <c r="B12601" s="11" t="s">
        <v>105</v>
      </c>
      <c r="C12601" s="11" t="s">
        <v>106</v>
      </c>
      <c r="D12601" s="11">
        <v>9.7000000000000017E-2</v>
      </c>
      <c r="E12601" s="11">
        <v>0</v>
      </c>
      <c r="F12601" s="11">
        <v>0</v>
      </c>
      <c r="G12601" s="21">
        <f t="shared" si="816"/>
        <v>0</v>
      </c>
      <c r="H12601" s="8">
        <f t="shared" si="817"/>
        <v>0</v>
      </c>
      <c r="I12601" s="11">
        <v>3</v>
      </c>
      <c r="J12601" s="11">
        <v>0</v>
      </c>
      <c r="K12601" s="11">
        <v>0</v>
      </c>
      <c r="L12601" s="22">
        <f t="shared" si="818"/>
        <v>0</v>
      </c>
      <c r="M12601" s="10">
        <f t="shared" si="819"/>
        <v>0</v>
      </c>
    </row>
    <row r="12602" spans="1:13" x14ac:dyDescent="0.3">
      <c r="A12602" s="11">
        <v>2112</v>
      </c>
      <c r="B12602" s="11" t="s">
        <v>107</v>
      </c>
      <c r="C12602" s="11" t="s">
        <v>108</v>
      </c>
      <c r="D12602" s="11">
        <v>871382.53799999924</v>
      </c>
      <c r="E12602" s="11">
        <v>0</v>
      </c>
      <c r="F12602" s="11">
        <v>0</v>
      </c>
      <c r="G12602" s="21">
        <f t="shared" si="816"/>
        <v>0</v>
      </c>
      <c r="H12602" s="8">
        <f t="shared" si="817"/>
        <v>0</v>
      </c>
      <c r="I12602" s="11">
        <v>48836860</v>
      </c>
      <c r="J12602" s="11">
        <v>0</v>
      </c>
      <c r="K12602" s="11">
        <v>0</v>
      </c>
      <c r="L12602" s="22">
        <f t="shared" si="818"/>
        <v>0</v>
      </c>
      <c r="M12602" s="10">
        <f t="shared" si="819"/>
        <v>0</v>
      </c>
    </row>
    <row r="12603" spans="1:13" x14ac:dyDescent="0.3">
      <c r="A12603" s="11">
        <v>2112</v>
      </c>
      <c r="B12603" s="11" t="s">
        <v>109</v>
      </c>
      <c r="C12603" s="11" t="s">
        <v>110</v>
      </c>
      <c r="D12603" s="11">
        <v>31350410.121610899</v>
      </c>
      <c r="E12603" s="11">
        <v>0</v>
      </c>
      <c r="F12603" s="11">
        <v>9547111.27468054</v>
      </c>
      <c r="G12603" s="21">
        <f t="shared" si="816"/>
        <v>9547111.27468054</v>
      </c>
      <c r="H12603" s="8">
        <f t="shared" si="817"/>
        <v>0.30452907115557615</v>
      </c>
      <c r="I12603" s="11">
        <v>1689399348</v>
      </c>
      <c r="J12603" s="11">
        <v>0</v>
      </c>
      <c r="K12603" s="11">
        <v>694213854</v>
      </c>
      <c r="L12603" s="22">
        <f t="shared" si="818"/>
        <v>694213854</v>
      </c>
      <c r="M12603" s="10">
        <f t="shared" si="819"/>
        <v>0.41092347692796671</v>
      </c>
    </row>
    <row r="12604" spans="1:13" x14ac:dyDescent="0.3">
      <c r="A12604" s="11">
        <v>2112</v>
      </c>
      <c r="B12604" s="11" t="s">
        <v>766</v>
      </c>
      <c r="C12604" s="11" t="s">
        <v>767</v>
      </c>
      <c r="D12604" s="11">
        <v>2686201.5480000013</v>
      </c>
      <c r="E12604" s="11">
        <v>0</v>
      </c>
      <c r="F12604" s="11">
        <v>0</v>
      </c>
      <c r="G12604" s="21">
        <f t="shared" si="816"/>
        <v>0</v>
      </c>
      <c r="H12604" s="8">
        <f t="shared" si="817"/>
        <v>0</v>
      </c>
      <c r="I12604" s="11">
        <v>110098248</v>
      </c>
      <c r="J12604" s="11">
        <v>0</v>
      </c>
      <c r="K12604" s="11">
        <v>0</v>
      </c>
      <c r="L12604" s="22">
        <f t="shared" si="818"/>
        <v>0</v>
      </c>
      <c r="M12604" s="10">
        <f t="shared" si="819"/>
        <v>0</v>
      </c>
    </row>
    <row r="12605" spans="1:13" x14ac:dyDescent="0.3">
      <c r="A12605" s="11">
        <v>2112</v>
      </c>
      <c r="B12605" s="11" t="s">
        <v>800</v>
      </c>
      <c r="C12605" s="11" t="s">
        <v>801</v>
      </c>
      <c r="D12605" s="11">
        <v>581548.80800000066</v>
      </c>
      <c r="E12605" s="11">
        <v>0</v>
      </c>
      <c r="F12605" s="11">
        <v>0</v>
      </c>
      <c r="G12605" s="21">
        <f t="shared" si="816"/>
        <v>0</v>
      </c>
      <c r="H12605" s="8">
        <f t="shared" si="817"/>
        <v>0</v>
      </c>
      <c r="I12605" s="11">
        <v>30295128</v>
      </c>
      <c r="J12605" s="11">
        <v>0</v>
      </c>
      <c r="K12605" s="11">
        <v>0</v>
      </c>
      <c r="L12605" s="22">
        <f t="shared" si="818"/>
        <v>0</v>
      </c>
      <c r="M12605" s="10">
        <f t="shared" si="819"/>
        <v>0</v>
      </c>
    </row>
    <row r="12606" spans="1:13" x14ac:dyDescent="0.3">
      <c r="A12606" s="11">
        <v>2112</v>
      </c>
      <c r="B12606" s="11" t="s">
        <v>111</v>
      </c>
      <c r="C12606" s="11" t="s">
        <v>112</v>
      </c>
      <c r="D12606" s="11">
        <v>232881999.5967916</v>
      </c>
      <c r="E12606" s="11">
        <v>128286756.21933091</v>
      </c>
      <c r="F12606" s="11">
        <v>0</v>
      </c>
      <c r="G12606" s="21">
        <f t="shared" si="816"/>
        <v>128286756.21933091</v>
      </c>
      <c r="H12606" s="8">
        <f t="shared" si="817"/>
        <v>0.55086591682244512</v>
      </c>
      <c r="I12606" s="11">
        <v>18139459334</v>
      </c>
      <c r="J12606" s="11">
        <v>10582199842</v>
      </c>
      <c r="K12606" s="11">
        <v>0</v>
      </c>
      <c r="L12606" s="22">
        <f t="shared" si="818"/>
        <v>10582199842</v>
      </c>
      <c r="M12606" s="10">
        <f t="shared" si="819"/>
        <v>0.58338011332923667</v>
      </c>
    </row>
    <row r="12607" spans="1:13" x14ac:dyDescent="0.3">
      <c r="A12607" s="11">
        <v>2112</v>
      </c>
      <c r="B12607" s="11" t="s">
        <v>113</v>
      </c>
      <c r="C12607" s="11" t="s">
        <v>114</v>
      </c>
      <c r="D12607" s="11">
        <v>897445230.78900778</v>
      </c>
      <c r="E12607" s="11">
        <v>566283017.30068386</v>
      </c>
      <c r="F12607" s="11">
        <v>255807757.36939481</v>
      </c>
      <c r="G12607" s="21">
        <f t="shared" si="816"/>
        <v>822090774.67007864</v>
      </c>
      <c r="H12607" s="8">
        <f t="shared" si="817"/>
        <v>0.91603447928217341</v>
      </c>
      <c r="I12607" s="11">
        <v>76250969262</v>
      </c>
      <c r="J12607" s="11">
        <v>44281885304</v>
      </c>
      <c r="K12607" s="11">
        <v>20065189907</v>
      </c>
      <c r="L12607" s="22">
        <f t="shared" si="818"/>
        <v>64347075211</v>
      </c>
      <c r="M12607" s="10">
        <f t="shared" si="819"/>
        <v>0.84388534118041225</v>
      </c>
    </row>
    <row r="12608" spans="1:13" x14ac:dyDescent="0.3">
      <c r="A12608" s="11">
        <v>2112</v>
      </c>
      <c r="B12608" s="11" t="s">
        <v>115</v>
      </c>
      <c r="C12608" s="11" t="s">
        <v>116</v>
      </c>
      <c r="D12608" s="11">
        <v>443362.0700000003</v>
      </c>
      <c r="E12608" s="11">
        <v>0</v>
      </c>
      <c r="F12608" s="11">
        <v>0</v>
      </c>
      <c r="G12608" s="21">
        <f t="shared" si="816"/>
        <v>0</v>
      </c>
      <c r="H12608" s="8">
        <f t="shared" si="817"/>
        <v>0</v>
      </c>
      <c r="I12608" s="11">
        <v>80906723</v>
      </c>
      <c r="J12608" s="11">
        <v>0</v>
      </c>
      <c r="K12608" s="11">
        <v>0</v>
      </c>
      <c r="L12608" s="22">
        <f t="shared" si="818"/>
        <v>0</v>
      </c>
      <c r="M12608" s="10">
        <f t="shared" si="819"/>
        <v>0</v>
      </c>
    </row>
    <row r="12609" spans="1:13" x14ac:dyDescent="0.3">
      <c r="A12609" s="11">
        <v>2112</v>
      </c>
      <c r="B12609" s="11" t="s">
        <v>117</v>
      </c>
      <c r="C12609" s="11" t="s">
        <v>118</v>
      </c>
      <c r="D12609" s="11">
        <v>13063531.196754009</v>
      </c>
      <c r="E12609" s="11">
        <v>0</v>
      </c>
      <c r="F12609" s="11">
        <v>0</v>
      </c>
      <c r="G12609" s="21">
        <f t="shared" ref="G12609:G12672" si="820">SUM(E12609:F12609)</f>
        <v>0</v>
      </c>
      <c r="H12609" s="8">
        <f t="shared" ref="H12609:H12672" si="821">+IF(D12609&lt;=0,IF(G12609=0,0,"ALTO"),G12609/D12609)</f>
        <v>0</v>
      </c>
      <c r="I12609" s="11">
        <v>1881598798</v>
      </c>
      <c r="J12609" s="11">
        <v>0</v>
      </c>
      <c r="K12609" s="11">
        <v>0</v>
      </c>
      <c r="L12609" s="22">
        <f t="shared" ref="L12609:L12672" si="822">SUM(J12609:K12609)</f>
        <v>0</v>
      </c>
      <c r="M12609" s="10">
        <f t="shared" ref="M12609:M12672" si="823">+IF(I12609&lt;=0,IF(L12609=0,0,"ALTO"),L12609/I12609)</f>
        <v>0</v>
      </c>
    </row>
    <row r="12610" spans="1:13" x14ac:dyDescent="0.3">
      <c r="A12610" s="11">
        <v>2112</v>
      </c>
      <c r="B12610" s="11" t="s">
        <v>119</v>
      </c>
      <c r="C12610" s="11" t="s">
        <v>120</v>
      </c>
      <c r="D12610" s="11">
        <v>13730542.511999998</v>
      </c>
      <c r="E12610" s="11">
        <v>4847371.574</v>
      </c>
      <c r="F12610" s="11">
        <v>0</v>
      </c>
      <c r="G12610" s="21">
        <f t="shared" si="820"/>
        <v>4847371.574</v>
      </c>
      <c r="H12610" s="8">
        <f t="shared" si="821"/>
        <v>0.35303569176262134</v>
      </c>
      <c r="I12610" s="11">
        <v>1073374346</v>
      </c>
      <c r="J12610" s="11">
        <v>360113891</v>
      </c>
      <c r="K12610" s="11">
        <v>0</v>
      </c>
      <c r="L12610" s="22">
        <f t="shared" si="822"/>
        <v>360113891</v>
      </c>
      <c r="M12610" s="10">
        <f t="shared" si="823"/>
        <v>0.33549701680684663</v>
      </c>
    </row>
    <row r="12611" spans="1:13" x14ac:dyDescent="0.3">
      <c r="A12611" s="11">
        <v>2112</v>
      </c>
      <c r="B12611" s="11" t="s">
        <v>121</v>
      </c>
      <c r="C12611" s="11" t="s">
        <v>122</v>
      </c>
      <c r="D12611" s="11">
        <v>456255.18399999983</v>
      </c>
      <c r="E12611" s="11">
        <v>0</v>
      </c>
      <c r="F12611" s="11">
        <v>0</v>
      </c>
      <c r="G12611" s="21">
        <f t="shared" si="820"/>
        <v>0</v>
      </c>
      <c r="H12611" s="8">
        <f t="shared" si="821"/>
        <v>0</v>
      </c>
      <c r="I12611" s="11">
        <v>19557381</v>
      </c>
      <c r="J12611" s="11">
        <v>0</v>
      </c>
      <c r="K12611" s="11">
        <v>0</v>
      </c>
      <c r="L12611" s="22">
        <f t="shared" si="822"/>
        <v>0</v>
      </c>
      <c r="M12611" s="10">
        <f t="shared" si="823"/>
        <v>0</v>
      </c>
    </row>
    <row r="12612" spans="1:13" x14ac:dyDescent="0.3">
      <c r="A12612" s="11">
        <v>2112</v>
      </c>
      <c r="B12612" s="11" t="s">
        <v>123</v>
      </c>
      <c r="C12612" s="11" t="s">
        <v>124</v>
      </c>
      <c r="D12612" s="11">
        <v>31844090.165159229</v>
      </c>
      <c r="E12612" s="11">
        <v>15693199.207476994</v>
      </c>
      <c r="F12612" s="11">
        <v>0</v>
      </c>
      <c r="G12612" s="21">
        <f t="shared" si="820"/>
        <v>15693199.207476994</v>
      </c>
      <c r="H12612" s="8">
        <f t="shared" si="821"/>
        <v>0.49281355272153443</v>
      </c>
      <c r="I12612" s="11">
        <v>991054324</v>
      </c>
      <c r="J12612" s="11">
        <v>1173140988</v>
      </c>
      <c r="K12612" s="11">
        <v>0</v>
      </c>
      <c r="L12612" s="22">
        <f t="shared" si="822"/>
        <v>1173140988</v>
      </c>
      <c r="M12612" s="10">
        <f t="shared" si="823"/>
        <v>1.1837302553356299</v>
      </c>
    </row>
    <row r="12613" spans="1:13" x14ac:dyDescent="0.3">
      <c r="A12613" s="11">
        <v>2112</v>
      </c>
      <c r="B12613" s="11" t="s">
        <v>680</v>
      </c>
      <c r="C12613" s="11" t="s">
        <v>681</v>
      </c>
      <c r="D12613" s="11">
        <v>446743.58399999992</v>
      </c>
      <c r="E12613" s="11">
        <v>0</v>
      </c>
      <c r="F12613" s="11">
        <v>0</v>
      </c>
      <c r="G12613" s="21">
        <f t="shared" si="820"/>
        <v>0</v>
      </c>
      <c r="H12613" s="8">
        <f t="shared" si="821"/>
        <v>0</v>
      </c>
      <c r="I12613" s="11">
        <v>34187186</v>
      </c>
      <c r="J12613" s="11">
        <v>0</v>
      </c>
      <c r="K12613" s="11">
        <v>0</v>
      </c>
      <c r="L12613" s="22">
        <f t="shared" si="822"/>
        <v>0</v>
      </c>
      <c r="M12613" s="10">
        <f t="shared" si="823"/>
        <v>0</v>
      </c>
    </row>
    <row r="12614" spans="1:13" x14ac:dyDescent="0.3">
      <c r="A12614" s="11">
        <v>2112</v>
      </c>
      <c r="B12614" s="11" t="s">
        <v>127</v>
      </c>
      <c r="C12614" s="11" t="s">
        <v>128</v>
      </c>
      <c r="D12614" s="11">
        <v>6563711.4640929289</v>
      </c>
      <c r="E12614" s="11">
        <v>532251.28500000003</v>
      </c>
      <c r="F12614" s="11">
        <v>0</v>
      </c>
      <c r="G12614" s="21">
        <f t="shared" si="820"/>
        <v>532251.28500000003</v>
      </c>
      <c r="H12614" s="8">
        <f t="shared" si="821"/>
        <v>8.1089988173871447E-2</v>
      </c>
      <c r="I12614" s="11">
        <v>507486766</v>
      </c>
      <c r="J12614" s="11">
        <v>44408457</v>
      </c>
      <c r="K12614" s="11">
        <v>0</v>
      </c>
      <c r="L12614" s="22">
        <f t="shared" si="822"/>
        <v>44408457</v>
      </c>
      <c r="M12614" s="10">
        <f t="shared" si="823"/>
        <v>8.7506630665517685E-2</v>
      </c>
    </row>
    <row r="12615" spans="1:13" x14ac:dyDescent="0.3">
      <c r="A12615" s="11">
        <v>2112</v>
      </c>
      <c r="B12615" s="11" t="s">
        <v>129</v>
      </c>
      <c r="C12615" s="11" t="s">
        <v>130</v>
      </c>
      <c r="D12615" s="11">
        <v>646951.70500000019</v>
      </c>
      <c r="E12615" s="11">
        <v>0</v>
      </c>
      <c r="F12615" s="11">
        <v>0</v>
      </c>
      <c r="G12615" s="21">
        <f t="shared" si="820"/>
        <v>0</v>
      </c>
      <c r="H12615" s="8">
        <f t="shared" si="821"/>
        <v>0</v>
      </c>
      <c r="I12615" s="11">
        <v>40660412</v>
      </c>
      <c r="J12615" s="11">
        <v>0</v>
      </c>
      <c r="K12615" s="11">
        <v>0</v>
      </c>
      <c r="L12615" s="22">
        <f t="shared" si="822"/>
        <v>0</v>
      </c>
      <c r="M12615" s="10">
        <f t="shared" si="823"/>
        <v>0</v>
      </c>
    </row>
    <row r="12616" spans="1:13" x14ac:dyDescent="0.3">
      <c r="A12616" s="11">
        <v>2112</v>
      </c>
      <c r="B12616" s="11" t="s">
        <v>131</v>
      </c>
      <c r="C12616" s="11" t="s">
        <v>132</v>
      </c>
      <c r="D12616" s="11">
        <v>5272347.8480000012</v>
      </c>
      <c r="E12616" s="11">
        <v>0</v>
      </c>
      <c r="F12616" s="11">
        <v>0</v>
      </c>
      <c r="G12616" s="21">
        <f t="shared" si="820"/>
        <v>0</v>
      </c>
      <c r="H12616" s="8">
        <f t="shared" si="821"/>
        <v>0</v>
      </c>
      <c r="I12616" s="11">
        <v>581962521</v>
      </c>
      <c r="J12616" s="11">
        <v>0</v>
      </c>
      <c r="K12616" s="11">
        <v>0</v>
      </c>
      <c r="L12616" s="22">
        <f t="shared" si="822"/>
        <v>0</v>
      </c>
      <c r="M12616" s="10">
        <f t="shared" si="823"/>
        <v>0</v>
      </c>
    </row>
    <row r="12617" spans="1:13" x14ac:dyDescent="0.3">
      <c r="A12617" s="11">
        <v>2112</v>
      </c>
      <c r="B12617" s="11" t="s">
        <v>133</v>
      </c>
      <c r="C12617" s="11" t="s">
        <v>134</v>
      </c>
      <c r="D12617" s="11">
        <v>1670775.2710000009</v>
      </c>
      <c r="E12617" s="11">
        <v>0</v>
      </c>
      <c r="F12617" s="11">
        <v>0</v>
      </c>
      <c r="G12617" s="21">
        <f t="shared" si="820"/>
        <v>0</v>
      </c>
      <c r="H12617" s="8">
        <f t="shared" si="821"/>
        <v>0</v>
      </c>
      <c r="I12617" s="11">
        <v>125932653</v>
      </c>
      <c r="J12617" s="11">
        <v>0</v>
      </c>
      <c r="K12617" s="11">
        <v>0</v>
      </c>
      <c r="L12617" s="22">
        <f t="shared" si="822"/>
        <v>0</v>
      </c>
      <c r="M12617" s="10">
        <f t="shared" si="823"/>
        <v>0</v>
      </c>
    </row>
    <row r="12618" spans="1:13" x14ac:dyDescent="0.3">
      <c r="A12618" s="11">
        <v>2112</v>
      </c>
      <c r="B12618" s="11" t="s">
        <v>135</v>
      </c>
      <c r="C12618" s="11" t="s">
        <v>136</v>
      </c>
      <c r="D12618" s="11">
        <v>37918.139999999992</v>
      </c>
      <c r="E12618" s="11">
        <v>0</v>
      </c>
      <c r="F12618" s="11">
        <v>0</v>
      </c>
      <c r="G12618" s="21">
        <f t="shared" si="820"/>
        <v>0</v>
      </c>
      <c r="H12618" s="8">
        <f t="shared" si="821"/>
        <v>0</v>
      </c>
      <c r="I12618" s="11">
        <v>3837416</v>
      </c>
      <c r="J12618" s="11">
        <v>0</v>
      </c>
      <c r="K12618" s="11">
        <v>0</v>
      </c>
      <c r="L12618" s="22">
        <f t="shared" si="822"/>
        <v>0</v>
      </c>
      <c r="M12618" s="10">
        <f t="shared" si="823"/>
        <v>0</v>
      </c>
    </row>
    <row r="12619" spans="1:13" x14ac:dyDescent="0.3">
      <c r="A12619" s="11">
        <v>2112</v>
      </c>
      <c r="B12619" s="11" t="s">
        <v>137</v>
      </c>
      <c r="C12619" s="11" t="s">
        <v>138</v>
      </c>
      <c r="D12619" s="11">
        <v>619824.20699999982</v>
      </c>
      <c r="E12619" s="11">
        <v>0</v>
      </c>
      <c r="F12619" s="11">
        <v>0</v>
      </c>
      <c r="G12619" s="21">
        <f t="shared" si="820"/>
        <v>0</v>
      </c>
      <c r="H12619" s="8">
        <f t="shared" si="821"/>
        <v>0</v>
      </c>
      <c r="I12619" s="11">
        <v>28483144</v>
      </c>
      <c r="J12619" s="11">
        <v>0</v>
      </c>
      <c r="K12619" s="11">
        <v>0</v>
      </c>
      <c r="L12619" s="22">
        <f t="shared" si="822"/>
        <v>0</v>
      </c>
      <c r="M12619" s="10">
        <f t="shared" si="823"/>
        <v>0</v>
      </c>
    </row>
    <row r="12620" spans="1:13" x14ac:dyDescent="0.3">
      <c r="A12620" s="11">
        <v>2112</v>
      </c>
      <c r="B12620" s="11" t="s">
        <v>139</v>
      </c>
      <c r="C12620" s="11" t="s">
        <v>140</v>
      </c>
      <c r="D12620" s="11">
        <v>2565165.1910000006</v>
      </c>
      <c r="E12620" s="11">
        <v>0</v>
      </c>
      <c r="F12620" s="11">
        <v>0</v>
      </c>
      <c r="G12620" s="21">
        <f t="shared" si="820"/>
        <v>0</v>
      </c>
      <c r="H12620" s="8">
        <f t="shared" si="821"/>
        <v>0</v>
      </c>
      <c r="I12620" s="11">
        <v>107380106</v>
      </c>
      <c r="J12620" s="11">
        <v>0</v>
      </c>
      <c r="K12620" s="11">
        <v>0</v>
      </c>
      <c r="L12620" s="22">
        <f t="shared" si="822"/>
        <v>0</v>
      </c>
      <c r="M12620" s="10">
        <f t="shared" si="823"/>
        <v>0</v>
      </c>
    </row>
    <row r="12621" spans="1:13" x14ac:dyDescent="0.3">
      <c r="A12621" s="11">
        <v>2112</v>
      </c>
      <c r="B12621" s="11" t="s">
        <v>141</v>
      </c>
      <c r="C12621" s="11" t="s">
        <v>142</v>
      </c>
      <c r="D12621" s="11">
        <v>1884467.7209999978</v>
      </c>
      <c r="E12621" s="11">
        <v>0</v>
      </c>
      <c r="F12621" s="11">
        <v>0</v>
      </c>
      <c r="G12621" s="21">
        <f t="shared" si="820"/>
        <v>0</v>
      </c>
      <c r="H12621" s="8">
        <f t="shared" si="821"/>
        <v>0</v>
      </c>
      <c r="I12621" s="11">
        <v>142946028</v>
      </c>
      <c r="J12621" s="11">
        <v>0</v>
      </c>
      <c r="K12621" s="11">
        <v>0</v>
      </c>
      <c r="L12621" s="22">
        <f t="shared" si="822"/>
        <v>0</v>
      </c>
      <c r="M12621" s="10">
        <f t="shared" si="823"/>
        <v>0</v>
      </c>
    </row>
    <row r="12622" spans="1:13" x14ac:dyDescent="0.3">
      <c r="A12622" s="11">
        <v>2112</v>
      </c>
      <c r="B12622" s="11" t="s">
        <v>143</v>
      </c>
      <c r="C12622" s="11" t="s">
        <v>144</v>
      </c>
      <c r="D12622" s="11">
        <v>971034.88199999987</v>
      </c>
      <c r="E12622" s="11">
        <v>0</v>
      </c>
      <c r="F12622" s="11">
        <v>0</v>
      </c>
      <c r="G12622" s="21">
        <f t="shared" si="820"/>
        <v>0</v>
      </c>
      <c r="H12622" s="8">
        <f t="shared" si="821"/>
        <v>0</v>
      </c>
      <c r="I12622" s="11">
        <v>49052770</v>
      </c>
      <c r="J12622" s="11">
        <v>0</v>
      </c>
      <c r="K12622" s="11">
        <v>0</v>
      </c>
      <c r="L12622" s="22">
        <f t="shared" si="822"/>
        <v>0</v>
      </c>
      <c r="M12622" s="10">
        <f t="shared" si="823"/>
        <v>0</v>
      </c>
    </row>
    <row r="12623" spans="1:13" x14ac:dyDescent="0.3">
      <c r="A12623" s="11">
        <v>2112</v>
      </c>
      <c r="B12623" s="11" t="s">
        <v>753</v>
      </c>
      <c r="C12623" s="11" t="s">
        <v>754</v>
      </c>
      <c r="D12623" s="11">
        <v>739430.27499999909</v>
      </c>
      <c r="E12623" s="11">
        <v>0</v>
      </c>
      <c r="F12623" s="11">
        <v>0</v>
      </c>
      <c r="G12623" s="21">
        <f t="shared" si="820"/>
        <v>0</v>
      </c>
      <c r="H12623" s="8">
        <f t="shared" si="821"/>
        <v>0</v>
      </c>
      <c r="I12623" s="11">
        <v>39590389</v>
      </c>
      <c r="J12623" s="11">
        <v>0</v>
      </c>
      <c r="K12623" s="11">
        <v>0</v>
      </c>
      <c r="L12623" s="22">
        <f t="shared" si="822"/>
        <v>0</v>
      </c>
      <c r="M12623" s="10">
        <f t="shared" si="823"/>
        <v>0</v>
      </c>
    </row>
    <row r="12624" spans="1:13" x14ac:dyDescent="0.3">
      <c r="A12624" s="11">
        <v>2112</v>
      </c>
      <c r="B12624" s="11" t="s">
        <v>705</v>
      </c>
      <c r="C12624" s="11" t="s">
        <v>706</v>
      </c>
      <c r="D12624" s="11">
        <v>65149.726000000039</v>
      </c>
      <c r="E12624" s="11">
        <v>0</v>
      </c>
      <c r="F12624" s="11">
        <v>0</v>
      </c>
      <c r="G12624" s="21">
        <f t="shared" si="820"/>
        <v>0</v>
      </c>
      <c r="H12624" s="8">
        <f t="shared" si="821"/>
        <v>0</v>
      </c>
      <c r="I12624" s="11">
        <v>4996857</v>
      </c>
      <c r="J12624" s="11">
        <v>0</v>
      </c>
      <c r="K12624" s="11">
        <v>0</v>
      </c>
      <c r="L12624" s="22">
        <f t="shared" si="822"/>
        <v>0</v>
      </c>
      <c r="M12624" s="10">
        <f t="shared" si="823"/>
        <v>0</v>
      </c>
    </row>
    <row r="12625" spans="1:13" x14ac:dyDescent="0.3">
      <c r="A12625" s="11">
        <v>2112</v>
      </c>
      <c r="B12625" s="11" t="s">
        <v>145</v>
      </c>
      <c r="C12625" s="11" t="s">
        <v>146</v>
      </c>
      <c r="D12625" s="11">
        <v>338006.75300000014</v>
      </c>
      <c r="E12625" s="11">
        <v>0</v>
      </c>
      <c r="F12625" s="11">
        <v>0</v>
      </c>
      <c r="G12625" s="21">
        <f t="shared" si="820"/>
        <v>0</v>
      </c>
      <c r="H12625" s="8">
        <f t="shared" si="821"/>
        <v>0</v>
      </c>
      <c r="I12625" s="11">
        <v>60916050</v>
      </c>
      <c r="J12625" s="11">
        <v>0</v>
      </c>
      <c r="K12625" s="11">
        <v>0</v>
      </c>
      <c r="L12625" s="22">
        <f t="shared" si="822"/>
        <v>0</v>
      </c>
      <c r="M12625" s="10">
        <f t="shared" si="823"/>
        <v>0</v>
      </c>
    </row>
    <row r="12626" spans="1:13" x14ac:dyDescent="0.3">
      <c r="A12626" s="11">
        <v>2112</v>
      </c>
      <c r="B12626" s="11" t="s">
        <v>149</v>
      </c>
      <c r="C12626" s="11" t="s">
        <v>150</v>
      </c>
      <c r="D12626" s="11">
        <v>81930.969440572459</v>
      </c>
      <c r="E12626" s="11">
        <v>0</v>
      </c>
      <c r="F12626" s="11">
        <v>0</v>
      </c>
      <c r="G12626" s="21">
        <f t="shared" si="820"/>
        <v>0</v>
      </c>
      <c r="H12626" s="8">
        <f t="shared" si="821"/>
        <v>0</v>
      </c>
      <c r="I12626" s="11">
        <v>5225844</v>
      </c>
      <c r="J12626" s="11">
        <v>0</v>
      </c>
      <c r="K12626" s="11">
        <v>0</v>
      </c>
      <c r="L12626" s="22">
        <f t="shared" si="822"/>
        <v>0</v>
      </c>
      <c r="M12626" s="10">
        <f t="shared" si="823"/>
        <v>0</v>
      </c>
    </row>
    <row r="12627" spans="1:13" x14ac:dyDescent="0.3">
      <c r="A12627" s="11">
        <v>2112</v>
      </c>
      <c r="B12627" s="11" t="s">
        <v>151</v>
      </c>
      <c r="C12627" s="11" t="s">
        <v>152</v>
      </c>
      <c r="D12627" s="11">
        <v>5.2000000000000039E-2</v>
      </c>
      <c r="E12627" s="11">
        <v>0</v>
      </c>
      <c r="F12627" s="11">
        <v>0</v>
      </c>
      <c r="G12627" s="21">
        <f t="shared" si="820"/>
        <v>0</v>
      </c>
      <c r="H12627" s="8">
        <f t="shared" si="821"/>
        <v>0</v>
      </c>
      <c r="I12627" s="11">
        <v>0</v>
      </c>
      <c r="J12627" s="11">
        <v>0</v>
      </c>
      <c r="K12627" s="11">
        <v>0</v>
      </c>
      <c r="L12627" s="22">
        <f t="shared" si="822"/>
        <v>0</v>
      </c>
      <c r="M12627" s="10">
        <f t="shared" si="823"/>
        <v>0</v>
      </c>
    </row>
    <row r="12628" spans="1:13" x14ac:dyDescent="0.3">
      <c r="A12628" s="11">
        <v>2112</v>
      </c>
      <c r="B12628" s="11" t="s">
        <v>153</v>
      </c>
      <c r="C12628" s="11" t="s">
        <v>154</v>
      </c>
      <c r="D12628" s="11">
        <v>15962369.957034677</v>
      </c>
      <c r="E12628" s="11">
        <v>2887967.4889999977</v>
      </c>
      <c r="F12628" s="11">
        <v>0</v>
      </c>
      <c r="G12628" s="21">
        <f t="shared" si="820"/>
        <v>2887967.4889999977</v>
      </c>
      <c r="H12628" s="8">
        <f t="shared" si="821"/>
        <v>0.18092347795305042</v>
      </c>
      <c r="I12628" s="11">
        <v>1457301486</v>
      </c>
      <c r="J12628" s="11">
        <v>277019943</v>
      </c>
      <c r="K12628" s="11">
        <v>0</v>
      </c>
      <c r="L12628" s="22">
        <f t="shared" si="822"/>
        <v>277019943</v>
      </c>
      <c r="M12628" s="10">
        <f t="shared" si="823"/>
        <v>0.19009103171943104</v>
      </c>
    </row>
    <row r="12629" spans="1:13" x14ac:dyDescent="0.3">
      <c r="A12629" s="11">
        <v>2112</v>
      </c>
      <c r="B12629" s="11" t="s">
        <v>808</v>
      </c>
      <c r="C12629" s="11" t="s">
        <v>809</v>
      </c>
      <c r="D12629" s="11">
        <v>-85.578999999999866</v>
      </c>
      <c r="E12629" s="11">
        <v>0</v>
      </c>
      <c r="F12629" s="11">
        <v>0</v>
      </c>
      <c r="G12629" s="21">
        <f t="shared" si="820"/>
        <v>0</v>
      </c>
      <c r="H12629" s="8">
        <f t="shared" si="821"/>
        <v>0</v>
      </c>
      <c r="I12629" s="11">
        <v>-6360</v>
      </c>
      <c r="J12629" s="11">
        <v>0</v>
      </c>
      <c r="K12629" s="11">
        <v>0</v>
      </c>
      <c r="L12629" s="22">
        <f t="shared" si="822"/>
        <v>0</v>
      </c>
      <c r="M12629" s="10">
        <f t="shared" si="823"/>
        <v>0</v>
      </c>
    </row>
    <row r="12630" spans="1:13" x14ac:dyDescent="0.3">
      <c r="A12630" s="11">
        <v>2112</v>
      </c>
      <c r="B12630" s="11" t="s">
        <v>155</v>
      </c>
      <c r="C12630" s="11" t="s">
        <v>156</v>
      </c>
      <c r="D12630" s="11">
        <v>12694.289000000004</v>
      </c>
      <c r="E12630" s="11">
        <v>0</v>
      </c>
      <c r="F12630" s="11">
        <v>0</v>
      </c>
      <c r="G12630" s="21">
        <f t="shared" si="820"/>
        <v>0</v>
      </c>
      <c r="H12630" s="8">
        <f t="shared" si="821"/>
        <v>0</v>
      </c>
      <c r="I12630" s="11">
        <v>242707</v>
      </c>
      <c r="J12630" s="11">
        <v>0</v>
      </c>
      <c r="K12630" s="11">
        <v>0</v>
      </c>
      <c r="L12630" s="22">
        <f t="shared" si="822"/>
        <v>0</v>
      </c>
      <c r="M12630" s="10">
        <f t="shared" si="823"/>
        <v>0</v>
      </c>
    </row>
    <row r="12631" spans="1:13" x14ac:dyDescent="0.3">
      <c r="A12631" s="11">
        <v>2112</v>
      </c>
      <c r="B12631" s="11" t="s">
        <v>684</v>
      </c>
      <c r="C12631" s="11" t="s">
        <v>685</v>
      </c>
      <c r="D12631" s="11">
        <v>1849274.0109999997</v>
      </c>
      <c r="E12631" s="11">
        <v>0</v>
      </c>
      <c r="F12631" s="11">
        <v>0</v>
      </c>
      <c r="G12631" s="21">
        <f t="shared" si="820"/>
        <v>0</v>
      </c>
      <c r="H12631" s="8">
        <f t="shared" si="821"/>
        <v>0</v>
      </c>
      <c r="I12631" s="11">
        <v>96403288</v>
      </c>
      <c r="J12631" s="11">
        <v>0</v>
      </c>
      <c r="K12631" s="11">
        <v>0</v>
      </c>
      <c r="L12631" s="22">
        <f t="shared" si="822"/>
        <v>0</v>
      </c>
      <c r="M12631" s="10">
        <f t="shared" si="823"/>
        <v>0</v>
      </c>
    </row>
    <row r="12632" spans="1:13" x14ac:dyDescent="0.3">
      <c r="A12632" s="11">
        <v>2112</v>
      </c>
      <c r="B12632" s="11" t="s">
        <v>827</v>
      </c>
      <c r="C12632" s="11" t="s">
        <v>828</v>
      </c>
      <c r="D12632" s="11">
        <v>425699.87099999993</v>
      </c>
      <c r="E12632" s="11">
        <v>449036.4819999999</v>
      </c>
      <c r="F12632" s="11">
        <v>0</v>
      </c>
      <c r="G12632" s="21">
        <f t="shared" si="820"/>
        <v>449036.4819999999</v>
      </c>
      <c r="H12632" s="8">
        <f t="shared" si="821"/>
        <v>1.0548193988059724</v>
      </c>
      <c r="I12632" s="11">
        <v>25301039</v>
      </c>
      <c r="J12632" s="11">
        <v>39550659</v>
      </c>
      <c r="K12632" s="11">
        <v>0</v>
      </c>
      <c r="L12632" s="22">
        <f t="shared" si="822"/>
        <v>39550659</v>
      </c>
      <c r="M12632" s="10">
        <f t="shared" si="823"/>
        <v>1.5632029577915754</v>
      </c>
    </row>
    <row r="12633" spans="1:13" x14ac:dyDescent="0.3">
      <c r="A12633" s="11">
        <v>2112</v>
      </c>
      <c r="B12633" s="11" t="s">
        <v>707</v>
      </c>
      <c r="C12633" s="11" t="s">
        <v>708</v>
      </c>
      <c r="D12633" s="11">
        <v>908680.20099999884</v>
      </c>
      <c r="E12633" s="11">
        <v>0</v>
      </c>
      <c r="F12633" s="11">
        <v>0</v>
      </c>
      <c r="G12633" s="21">
        <f t="shared" si="820"/>
        <v>0</v>
      </c>
      <c r="H12633" s="8">
        <f t="shared" si="821"/>
        <v>0</v>
      </c>
      <c r="I12633" s="11">
        <v>71906057</v>
      </c>
      <c r="J12633" s="11">
        <v>0</v>
      </c>
      <c r="K12633" s="11">
        <v>0</v>
      </c>
      <c r="L12633" s="22">
        <f t="shared" si="822"/>
        <v>0</v>
      </c>
      <c r="M12633" s="10">
        <f t="shared" si="823"/>
        <v>0</v>
      </c>
    </row>
    <row r="12634" spans="1:13" x14ac:dyDescent="0.3">
      <c r="A12634" s="11">
        <v>2112</v>
      </c>
      <c r="B12634" s="11" t="s">
        <v>755</v>
      </c>
      <c r="C12634" s="11" t="s">
        <v>158</v>
      </c>
      <c r="D12634" s="11">
        <v>292441478.03181636</v>
      </c>
      <c r="E12634" s="11">
        <v>238944.91033801867</v>
      </c>
      <c r="F12634" s="11">
        <v>39330749.498092316</v>
      </c>
      <c r="G12634" s="21">
        <f t="shared" si="820"/>
        <v>39569694.408430338</v>
      </c>
      <c r="H12634" s="8">
        <f t="shared" si="821"/>
        <v>0.13530807830250854</v>
      </c>
      <c r="I12634" s="11">
        <v>15102620074</v>
      </c>
      <c r="J12634" s="11">
        <v>16991989</v>
      </c>
      <c r="K12634" s="11">
        <v>3533743170</v>
      </c>
      <c r="L12634" s="22">
        <f t="shared" si="822"/>
        <v>3550735159</v>
      </c>
      <c r="M12634" s="10">
        <f t="shared" si="823"/>
        <v>0.23510722918288782</v>
      </c>
    </row>
    <row r="12635" spans="1:13" x14ac:dyDescent="0.3">
      <c r="A12635" s="11">
        <v>2112</v>
      </c>
      <c r="B12635" s="11" t="s">
        <v>159</v>
      </c>
      <c r="C12635" s="11" t="s">
        <v>160</v>
      </c>
      <c r="D12635" s="11">
        <v>1340998.400000002</v>
      </c>
      <c r="E12635" s="11">
        <v>0</v>
      </c>
      <c r="F12635" s="11">
        <v>0</v>
      </c>
      <c r="G12635" s="21">
        <f t="shared" si="820"/>
        <v>0</v>
      </c>
      <c r="H12635" s="8">
        <f t="shared" si="821"/>
        <v>0</v>
      </c>
      <c r="I12635" s="11">
        <v>147260788</v>
      </c>
      <c r="J12635" s="11">
        <v>0</v>
      </c>
      <c r="K12635" s="11">
        <v>0</v>
      </c>
      <c r="L12635" s="22">
        <f t="shared" si="822"/>
        <v>0</v>
      </c>
      <c r="M12635" s="10">
        <f t="shared" si="823"/>
        <v>0</v>
      </c>
    </row>
    <row r="12636" spans="1:13" x14ac:dyDescent="0.3">
      <c r="A12636" s="11">
        <v>2112</v>
      </c>
      <c r="B12636" s="11" t="s">
        <v>161</v>
      </c>
      <c r="C12636" s="11" t="s">
        <v>162</v>
      </c>
      <c r="D12636" s="11">
        <v>926685.30599999998</v>
      </c>
      <c r="E12636" s="11">
        <v>0</v>
      </c>
      <c r="F12636" s="11">
        <v>0</v>
      </c>
      <c r="G12636" s="21">
        <f t="shared" si="820"/>
        <v>0</v>
      </c>
      <c r="H12636" s="8">
        <f t="shared" si="821"/>
        <v>0</v>
      </c>
      <c r="I12636" s="11">
        <v>90776603</v>
      </c>
      <c r="J12636" s="11">
        <v>0</v>
      </c>
      <c r="K12636" s="11">
        <v>0</v>
      </c>
      <c r="L12636" s="22">
        <f t="shared" si="822"/>
        <v>0</v>
      </c>
      <c r="M12636" s="10">
        <f t="shared" si="823"/>
        <v>0</v>
      </c>
    </row>
    <row r="12637" spans="1:13" x14ac:dyDescent="0.3">
      <c r="A12637" s="11">
        <v>2112</v>
      </c>
      <c r="B12637" s="11" t="s">
        <v>163</v>
      </c>
      <c r="C12637" s="11" t="s">
        <v>164</v>
      </c>
      <c r="D12637" s="11">
        <v>296985.35600000009</v>
      </c>
      <c r="E12637" s="11">
        <v>0</v>
      </c>
      <c r="F12637" s="11">
        <v>0</v>
      </c>
      <c r="G12637" s="21">
        <f t="shared" si="820"/>
        <v>0</v>
      </c>
      <c r="H12637" s="8">
        <f t="shared" si="821"/>
        <v>0</v>
      </c>
      <c r="I12637" s="11">
        <v>22242489</v>
      </c>
      <c r="J12637" s="11">
        <v>0</v>
      </c>
      <c r="K12637" s="11">
        <v>0</v>
      </c>
      <c r="L12637" s="22">
        <f t="shared" si="822"/>
        <v>0</v>
      </c>
      <c r="M12637" s="10">
        <f t="shared" si="823"/>
        <v>0</v>
      </c>
    </row>
    <row r="12638" spans="1:13" x14ac:dyDescent="0.3">
      <c r="A12638" s="11">
        <v>2112</v>
      </c>
      <c r="B12638" s="11" t="s">
        <v>167</v>
      </c>
      <c r="C12638" s="11" t="s">
        <v>168</v>
      </c>
      <c r="D12638" s="11">
        <v>289536.39999999967</v>
      </c>
      <c r="E12638" s="11">
        <v>0</v>
      </c>
      <c r="F12638" s="11">
        <v>0</v>
      </c>
      <c r="G12638" s="21">
        <f t="shared" si="820"/>
        <v>0</v>
      </c>
      <c r="H12638" s="8">
        <f t="shared" si="821"/>
        <v>0</v>
      </c>
      <c r="I12638" s="11">
        <v>32163769</v>
      </c>
      <c r="J12638" s="11">
        <v>0</v>
      </c>
      <c r="K12638" s="11">
        <v>0</v>
      </c>
      <c r="L12638" s="22">
        <f t="shared" si="822"/>
        <v>0</v>
      </c>
      <c r="M12638" s="10">
        <f t="shared" si="823"/>
        <v>0</v>
      </c>
    </row>
    <row r="12639" spans="1:13" x14ac:dyDescent="0.3">
      <c r="A12639" s="11">
        <v>2112</v>
      </c>
      <c r="B12639" s="11" t="s">
        <v>169</v>
      </c>
      <c r="C12639" s="11" t="s">
        <v>170</v>
      </c>
      <c r="D12639" s="11">
        <v>1779745.8759999997</v>
      </c>
      <c r="E12639" s="11">
        <v>0</v>
      </c>
      <c r="F12639" s="11">
        <v>0</v>
      </c>
      <c r="G12639" s="21">
        <f t="shared" si="820"/>
        <v>0</v>
      </c>
      <c r="H12639" s="8">
        <f t="shared" si="821"/>
        <v>0</v>
      </c>
      <c r="I12639" s="11">
        <v>128795276</v>
      </c>
      <c r="J12639" s="11">
        <v>0</v>
      </c>
      <c r="K12639" s="11">
        <v>0</v>
      </c>
      <c r="L12639" s="22">
        <f t="shared" si="822"/>
        <v>0</v>
      </c>
      <c r="M12639" s="10">
        <f t="shared" si="823"/>
        <v>0</v>
      </c>
    </row>
    <row r="12640" spans="1:13" x14ac:dyDescent="0.3">
      <c r="A12640" s="11">
        <v>2112</v>
      </c>
      <c r="B12640" s="11" t="s">
        <v>171</v>
      </c>
      <c r="C12640" s="11" t="s">
        <v>172</v>
      </c>
      <c r="D12640" s="11">
        <v>915365.47900000005</v>
      </c>
      <c r="E12640" s="11">
        <v>0</v>
      </c>
      <c r="F12640" s="11">
        <v>0</v>
      </c>
      <c r="G12640" s="21">
        <f t="shared" si="820"/>
        <v>0</v>
      </c>
      <c r="H12640" s="8">
        <f t="shared" si="821"/>
        <v>0</v>
      </c>
      <c r="I12640" s="11">
        <v>52754425</v>
      </c>
      <c r="J12640" s="11">
        <v>0</v>
      </c>
      <c r="K12640" s="11">
        <v>0</v>
      </c>
      <c r="L12640" s="22">
        <f t="shared" si="822"/>
        <v>0</v>
      </c>
      <c r="M12640" s="10">
        <f t="shared" si="823"/>
        <v>0</v>
      </c>
    </row>
    <row r="12641" spans="1:13" x14ac:dyDescent="0.3">
      <c r="A12641" s="11">
        <v>2112</v>
      </c>
      <c r="B12641" s="11" t="s">
        <v>173</v>
      </c>
      <c r="C12641" s="11" t="s">
        <v>174</v>
      </c>
      <c r="D12641" s="11">
        <v>151492.8089999998</v>
      </c>
      <c r="E12641" s="11">
        <v>0</v>
      </c>
      <c r="F12641" s="11">
        <v>0</v>
      </c>
      <c r="G12641" s="21">
        <f t="shared" si="820"/>
        <v>0</v>
      </c>
      <c r="H12641" s="8">
        <f t="shared" si="821"/>
        <v>0</v>
      </c>
      <c r="I12641" s="11">
        <v>10833871</v>
      </c>
      <c r="J12641" s="11">
        <v>0</v>
      </c>
      <c r="K12641" s="11">
        <v>0</v>
      </c>
      <c r="L12641" s="22">
        <f t="shared" si="822"/>
        <v>0</v>
      </c>
      <c r="M12641" s="10">
        <f t="shared" si="823"/>
        <v>0</v>
      </c>
    </row>
    <row r="12642" spans="1:13" x14ac:dyDescent="0.3">
      <c r="A12642" s="11">
        <v>2112</v>
      </c>
      <c r="B12642" s="11" t="s">
        <v>175</v>
      </c>
      <c r="C12642" s="11" t="s">
        <v>176</v>
      </c>
      <c r="D12642" s="11">
        <v>6749724.0014214497</v>
      </c>
      <c r="E12642" s="11">
        <v>0</v>
      </c>
      <c r="F12642" s="11">
        <v>2009946.5712703909</v>
      </c>
      <c r="G12642" s="21">
        <f t="shared" si="820"/>
        <v>2009946.5712703909</v>
      </c>
      <c r="H12642" s="8">
        <f t="shared" si="821"/>
        <v>0.29778203832439798</v>
      </c>
      <c r="I12642" s="11">
        <v>286024086</v>
      </c>
      <c r="J12642" s="11">
        <v>0</v>
      </c>
      <c r="K12642" s="11">
        <v>146139770</v>
      </c>
      <c r="L12642" s="22">
        <f t="shared" si="822"/>
        <v>146139770</v>
      </c>
      <c r="M12642" s="10">
        <f t="shared" si="823"/>
        <v>0.5109351874652962</v>
      </c>
    </row>
    <row r="12643" spans="1:13" x14ac:dyDescent="0.3">
      <c r="A12643" s="11">
        <v>2112</v>
      </c>
      <c r="B12643" s="11" t="s">
        <v>607</v>
      </c>
      <c r="C12643" s="11" t="s">
        <v>608</v>
      </c>
      <c r="D12643" s="11">
        <v>2280816.4860000014</v>
      </c>
      <c r="E12643" s="11">
        <v>0</v>
      </c>
      <c r="F12643" s="11">
        <v>0</v>
      </c>
      <c r="G12643" s="21">
        <f t="shared" si="820"/>
        <v>0</v>
      </c>
      <c r="H12643" s="8">
        <f t="shared" si="821"/>
        <v>0</v>
      </c>
      <c r="I12643" s="11">
        <v>157473218</v>
      </c>
      <c r="J12643" s="11">
        <v>0</v>
      </c>
      <c r="K12643" s="11">
        <v>0</v>
      </c>
      <c r="L12643" s="22">
        <f t="shared" si="822"/>
        <v>0</v>
      </c>
      <c r="M12643" s="10">
        <f t="shared" si="823"/>
        <v>0</v>
      </c>
    </row>
    <row r="12644" spans="1:13" x14ac:dyDescent="0.3">
      <c r="A12644" s="11">
        <v>2112</v>
      </c>
      <c r="B12644" s="11" t="s">
        <v>177</v>
      </c>
      <c r="C12644" s="11" t="s">
        <v>178</v>
      </c>
      <c r="D12644" s="11">
        <v>27701853.710931856</v>
      </c>
      <c r="E12644" s="11">
        <v>20186959.209998716</v>
      </c>
      <c r="F12644" s="11">
        <v>0</v>
      </c>
      <c r="G12644" s="21">
        <f t="shared" si="820"/>
        <v>20186959.209998716</v>
      </c>
      <c r="H12644" s="8">
        <f t="shared" si="821"/>
        <v>0.72872232380724866</v>
      </c>
      <c r="I12644" s="11">
        <v>1132302999</v>
      </c>
      <c r="J12644" s="11">
        <v>1438571680</v>
      </c>
      <c r="K12644" s="11">
        <v>0</v>
      </c>
      <c r="L12644" s="22">
        <f t="shared" si="822"/>
        <v>1438571680</v>
      </c>
      <c r="M12644" s="10">
        <f t="shared" si="823"/>
        <v>1.2704829725528264</v>
      </c>
    </row>
    <row r="12645" spans="1:13" x14ac:dyDescent="0.3">
      <c r="A12645" s="11">
        <v>2112</v>
      </c>
      <c r="B12645" s="11" t="s">
        <v>179</v>
      </c>
      <c r="C12645" s="11" t="s">
        <v>180</v>
      </c>
      <c r="D12645" s="11">
        <v>3360877.1550000003</v>
      </c>
      <c r="E12645" s="11">
        <v>0</v>
      </c>
      <c r="F12645" s="11">
        <v>0</v>
      </c>
      <c r="G12645" s="21">
        <f t="shared" si="820"/>
        <v>0</v>
      </c>
      <c r="H12645" s="8">
        <f t="shared" si="821"/>
        <v>0</v>
      </c>
      <c r="I12645" s="11">
        <v>205232673</v>
      </c>
      <c r="J12645" s="11">
        <v>0</v>
      </c>
      <c r="K12645" s="11">
        <v>0</v>
      </c>
      <c r="L12645" s="22">
        <f t="shared" si="822"/>
        <v>0</v>
      </c>
      <c r="M12645" s="10">
        <f t="shared" si="823"/>
        <v>0</v>
      </c>
    </row>
    <row r="12646" spans="1:13" x14ac:dyDescent="0.3">
      <c r="A12646" s="11">
        <v>2112</v>
      </c>
      <c r="B12646" s="11" t="s">
        <v>780</v>
      </c>
      <c r="C12646" s="11" t="s">
        <v>781</v>
      </c>
      <c r="D12646" s="11">
        <v>585853.10100000072</v>
      </c>
      <c r="E12646" s="11">
        <v>0</v>
      </c>
      <c r="F12646" s="11">
        <v>0</v>
      </c>
      <c r="G12646" s="21">
        <f t="shared" si="820"/>
        <v>0</v>
      </c>
      <c r="H12646" s="8">
        <f t="shared" si="821"/>
        <v>0</v>
      </c>
      <c r="I12646" s="11">
        <v>34746203</v>
      </c>
      <c r="J12646" s="11">
        <v>0</v>
      </c>
      <c r="K12646" s="11">
        <v>0</v>
      </c>
      <c r="L12646" s="22">
        <f t="shared" si="822"/>
        <v>0</v>
      </c>
      <c r="M12646" s="10">
        <f t="shared" si="823"/>
        <v>0</v>
      </c>
    </row>
    <row r="12647" spans="1:13" x14ac:dyDescent="0.3">
      <c r="A12647" s="11">
        <v>2112</v>
      </c>
      <c r="B12647" s="11" t="s">
        <v>183</v>
      </c>
      <c r="C12647" s="11" t="s">
        <v>184</v>
      </c>
      <c r="D12647" s="11">
        <v>631204.18370922608</v>
      </c>
      <c r="E12647" s="11">
        <v>0</v>
      </c>
      <c r="F12647" s="11">
        <v>0</v>
      </c>
      <c r="G12647" s="21">
        <f t="shared" si="820"/>
        <v>0</v>
      </c>
      <c r="H12647" s="8">
        <f t="shared" si="821"/>
        <v>0</v>
      </c>
      <c r="I12647" s="11">
        <v>141833891</v>
      </c>
      <c r="J12647" s="11">
        <v>0</v>
      </c>
      <c r="K12647" s="11">
        <v>0</v>
      </c>
      <c r="L12647" s="22">
        <f t="shared" si="822"/>
        <v>0</v>
      </c>
      <c r="M12647" s="10">
        <f t="shared" si="823"/>
        <v>0</v>
      </c>
    </row>
    <row r="12648" spans="1:13" x14ac:dyDescent="0.3">
      <c r="A12648" s="11">
        <v>2112</v>
      </c>
      <c r="B12648" s="11" t="s">
        <v>185</v>
      </c>
      <c r="C12648" s="11" t="s">
        <v>186</v>
      </c>
      <c r="D12648" s="11">
        <v>14074672.660999998</v>
      </c>
      <c r="E12648" s="11">
        <v>1132439.5139999997</v>
      </c>
      <c r="F12648" s="11">
        <v>0</v>
      </c>
      <c r="G12648" s="21">
        <f t="shared" si="820"/>
        <v>1132439.5139999997</v>
      </c>
      <c r="H12648" s="8">
        <f t="shared" si="821"/>
        <v>8.0459385541371484E-2</v>
      </c>
      <c r="I12648" s="11">
        <v>1026078843</v>
      </c>
      <c r="J12648" s="11">
        <v>98039586</v>
      </c>
      <c r="K12648" s="11">
        <v>0</v>
      </c>
      <c r="L12648" s="22">
        <f t="shared" si="822"/>
        <v>98039586</v>
      </c>
      <c r="M12648" s="10">
        <f t="shared" si="823"/>
        <v>9.5547809672555536E-2</v>
      </c>
    </row>
    <row r="12649" spans="1:13" x14ac:dyDescent="0.3">
      <c r="A12649" s="11">
        <v>2112</v>
      </c>
      <c r="B12649" s="11" t="s">
        <v>187</v>
      </c>
      <c r="C12649" s="11" t="s">
        <v>188</v>
      </c>
      <c r="D12649" s="11">
        <v>-32701.208000000024</v>
      </c>
      <c r="E12649" s="11">
        <v>0</v>
      </c>
      <c r="F12649" s="11">
        <v>11208246.110465225</v>
      </c>
      <c r="G12649" s="21">
        <f t="shared" si="820"/>
        <v>11208246.110465225</v>
      </c>
      <c r="H12649" s="8" t="str">
        <f t="shared" si="821"/>
        <v>ALTO</v>
      </c>
      <c r="I12649" s="11">
        <v>-3222948</v>
      </c>
      <c r="J12649" s="11">
        <v>0</v>
      </c>
      <c r="K12649" s="11">
        <v>881563842</v>
      </c>
      <c r="L12649" s="22">
        <f t="shared" si="822"/>
        <v>881563842</v>
      </c>
      <c r="M12649" s="10" t="str">
        <f t="shared" si="823"/>
        <v>ALTO</v>
      </c>
    </row>
    <row r="12650" spans="1:13" x14ac:dyDescent="0.3">
      <c r="A12650" s="11">
        <v>2112</v>
      </c>
      <c r="B12650" s="11" t="s">
        <v>768</v>
      </c>
      <c r="C12650" s="11" t="s">
        <v>769</v>
      </c>
      <c r="D12650" s="11">
        <v>27670.645000000004</v>
      </c>
      <c r="E12650" s="11">
        <v>17995821.976999946</v>
      </c>
      <c r="F12650" s="11">
        <v>0</v>
      </c>
      <c r="G12650" s="21">
        <f t="shared" si="820"/>
        <v>17995821.976999946</v>
      </c>
      <c r="H12650" s="8">
        <f t="shared" si="821"/>
        <v>650.35787843037065</v>
      </c>
      <c r="I12650" s="11">
        <v>1101610</v>
      </c>
      <c r="J12650" s="11">
        <v>1469630538</v>
      </c>
      <c r="K12650" s="11">
        <v>0</v>
      </c>
      <c r="L12650" s="22">
        <f t="shared" si="822"/>
        <v>1469630538</v>
      </c>
      <c r="M12650" s="10">
        <f t="shared" si="823"/>
        <v>1334.0751609008632</v>
      </c>
    </row>
    <row r="12651" spans="1:13" x14ac:dyDescent="0.3">
      <c r="A12651" s="11">
        <v>2112</v>
      </c>
      <c r="B12651" s="11" t="s">
        <v>189</v>
      </c>
      <c r="C12651" s="11" t="s">
        <v>190</v>
      </c>
      <c r="D12651" s="11">
        <v>1254001072.1516705</v>
      </c>
      <c r="E12651" s="11">
        <v>1362479615.6921523</v>
      </c>
      <c r="F12651" s="11">
        <v>797205624.81461346</v>
      </c>
      <c r="G12651" s="21">
        <f t="shared" si="820"/>
        <v>2159685240.5067658</v>
      </c>
      <c r="H12651" s="8">
        <f t="shared" si="821"/>
        <v>1.7222355614107112</v>
      </c>
      <c r="I12651" s="11">
        <v>99729835014</v>
      </c>
      <c r="J12651" s="11">
        <v>110820254356</v>
      </c>
      <c r="K12651" s="11">
        <v>66250791796</v>
      </c>
      <c r="L12651" s="22">
        <f t="shared" si="822"/>
        <v>177071046152</v>
      </c>
      <c r="M12651" s="10">
        <f t="shared" si="823"/>
        <v>1.7755072604616553</v>
      </c>
    </row>
    <row r="12652" spans="1:13" x14ac:dyDescent="0.3">
      <c r="A12652" s="11">
        <v>2112</v>
      </c>
      <c r="B12652" s="11" t="s">
        <v>191</v>
      </c>
      <c r="C12652" s="11" t="s">
        <v>192</v>
      </c>
      <c r="D12652" s="11">
        <v>1546974.5380000002</v>
      </c>
      <c r="E12652" s="11">
        <v>0</v>
      </c>
      <c r="F12652" s="11">
        <v>0</v>
      </c>
      <c r="G12652" s="21">
        <f t="shared" si="820"/>
        <v>0</v>
      </c>
      <c r="H12652" s="8">
        <f t="shared" si="821"/>
        <v>0</v>
      </c>
      <c r="I12652" s="11">
        <v>168390837</v>
      </c>
      <c r="J12652" s="11">
        <v>0</v>
      </c>
      <c r="K12652" s="11">
        <v>0</v>
      </c>
      <c r="L12652" s="22">
        <f t="shared" si="822"/>
        <v>0</v>
      </c>
      <c r="M12652" s="10">
        <f t="shared" si="823"/>
        <v>0</v>
      </c>
    </row>
    <row r="12653" spans="1:13" x14ac:dyDescent="0.3">
      <c r="A12653" s="11">
        <v>2112</v>
      </c>
      <c r="B12653" s="11" t="s">
        <v>193</v>
      </c>
      <c r="C12653" s="11" t="s">
        <v>194</v>
      </c>
      <c r="D12653" s="11">
        <v>16105.606</v>
      </c>
      <c r="E12653" s="11">
        <v>0</v>
      </c>
      <c r="F12653" s="11">
        <v>0</v>
      </c>
      <c r="G12653" s="21">
        <f t="shared" si="820"/>
        <v>0</v>
      </c>
      <c r="H12653" s="8">
        <f t="shared" si="821"/>
        <v>0</v>
      </c>
      <c r="I12653" s="11">
        <v>2314583</v>
      </c>
      <c r="J12653" s="11">
        <v>0</v>
      </c>
      <c r="K12653" s="11">
        <v>0</v>
      </c>
      <c r="L12653" s="22">
        <f t="shared" si="822"/>
        <v>0</v>
      </c>
      <c r="M12653" s="10">
        <f t="shared" si="823"/>
        <v>0</v>
      </c>
    </row>
    <row r="12654" spans="1:13" x14ac:dyDescent="0.3">
      <c r="A12654" s="11">
        <v>2112</v>
      </c>
      <c r="B12654" s="11" t="s">
        <v>195</v>
      </c>
      <c r="C12654" s="11" t="s">
        <v>196</v>
      </c>
      <c r="D12654" s="11">
        <v>9636708.1459999997</v>
      </c>
      <c r="E12654" s="11">
        <v>4022833.5719999997</v>
      </c>
      <c r="F12654" s="11">
        <v>0</v>
      </c>
      <c r="G12654" s="21">
        <f t="shared" si="820"/>
        <v>4022833.5719999997</v>
      </c>
      <c r="H12654" s="8">
        <f t="shared" si="821"/>
        <v>0.4174489370283353</v>
      </c>
      <c r="I12654" s="11">
        <v>737246343</v>
      </c>
      <c r="J12654" s="11">
        <v>302726995</v>
      </c>
      <c r="K12654" s="11">
        <v>0</v>
      </c>
      <c r="L12654" s="22">
        <f t="shared" si="822"/>
        <v>302726995</v>
      </c>
      <c r="M12654" s="10">
        <f t="shared" si="823"/>
        <v>0.4106185101822879</v>
      </c>
    </row>
    <row r="12655" spans="1:13" x14ac:dyDescent="0.3">
      <c r="A12655" s="11">
        <v>2112</v>
      </c>
      <c r="B12655" s="11" t="s">
        <v>197</v>
      </c>
      <c r="C12655" s="11" t="s">
        <v>198</v>
      </c>
      <c r="D12655" s="11">
        <v>1877272.6810000013</v>
      </c>
      <c r="E12655" s="11">
        <v>1020864.8719999997</v>
      </c>
      <c r="F12655" s="11">
        <v>0</v>
      </c>
      <c r="G12655" s="21">
        <f t="shared" si="820"/>
        <v>1020864.8719999997</v>
      </c>
      <c r="H12655" s="8">
        <f t="shared" si="821"/>
        <v>0.54380212439686537</v>
      </c>
      <c r="I12655" s="11">
        <v>157986238</v>
      </c>
      <c r="J12655" s="11">
        <v>88393818</v>
      </c>
      <c r="K12655" s="11">
        <v>0</v>
      </c>
      <c r="L12655" s="22">
        <f t="shared" si="822"/>
        <v>88393818</v>
      </c>
      <c r="M12655" s="10">
        <f t="shared" si="823"/>
        <v>0.55950327774752129</v>
      </c>
    </row>
    <row r="12656" spans="1:13" x14ac:dyDescent="0.3">
      <c r="A12656" s="11">
        <v>2112</v>
      </c>
      <c r="B12656" s="11" t="s">
        <v>199</v>
      </c>
      <c r="C12656" s="11" t="s">
        <v>200</v>
      </c>
      <c r="D12656" s="11">
        <v>8990355.9180206209</v>
      </c>
      <c r="E12656" s="11">
        <v>0</v>
      </c>
      <c r="F12656" s="11">
        <v>0</v>
      </c>
      <c r="G12656" s="21">
        <f t="shared" si="820"/>
        <v>0</v>
      </c>
      <c r="H12656" s="8">
        <f t="shared" si="821"/>
        <v>0</v>
      </c>
      <c r="I12656" s="11">
        <v>1762997593</v>
      </c>
      <c r="J12656" s="11">
        <v>0</v>
      </c>
      <c r="K12656" s="11">
        <v>0</v>
      </c>
      <c r="L12656" s="22">
        <f t="shared" si="822"/>
        <v>0</v>
      </c>
      <c r="M12656" s="10">
        <f t="shared" si="823"/>
        <v>0</v>
      </c>
    </row>
    <row r="12657" spans="1:13" x14ac:dyDescent="0.3">
      <c r="A12657" s="11">
        <v>2112</v>
      </c>
      <c r="B12657" s="11" t="s">
        <v>201</v>
      </c>
      <c r="C12657" s="11" t="s">
        <v>202</v>
      </c>
      <c r="D12657" s="11">
        <v>14151.500000000004</v>
      </c>
      <c r="E12657" s="11">
        <v>0</v>
      </c>
      <c r="F12657" s="11">
        <v>0</v>
      </c>
      <c r="G12657" s="21">
        <f t="shared" si="820"/>
        <v>0</v>
      </c>
      <c r="H12657" s="8">
        <f t="shared" si="821"/>
        <v>0</v>
      </c>
      <c r="I12657" s="11">
        <v>806358</v>
      </c>
      <c r="J12657" s="11">
        <v>0</v>
      </c>
      <c r="K12657" s="11">
        <v>0</v>
      </c>
      <c r="L12657" s="22">
        <f t="shared" si="822"/>
        <v>0</v>
      </c>
      <c r="M12657" s="10">
        <f t="shared" si="823"/>
        <v>0</v>
      </c>
    </row>
    <row r="12658" spans="1:13" x14ac:dyDescent="0.3">
      <c r="A12658" s="11">
        <v>2112</v>
      </c>
      <c r="B12658" s="11" t="s">
        <v>782</v>
      </c>
      <c r="C12658" s="11" t="s">
        <v>783</v>
      </c>
      <c r="D12658" s="11">
        <v>37763.886999999981</v>
      </c>
      <c r="E12658" s="11">
        <v>111202.87099999998</v>
      </c>
      <c r="F12658" s="11">
        <v>0</v>
      </c>
      <c r="G12658" s="21">
        <f t="shared" si="820"/>
        <v>111202.87099999998</v>
      </c>
      <c r="H12658" s="8">
        <f t="shared" si="821"/>
        <v>2.9446881619998502</v>
      </c>
      <c r="I12658" s="11">
        <v>3054717</v>
      </c>
      <c r="J12658" s="11">
        <v>9170678</v>
      </c>
      <c r="K12658" s="11">
        <v>0</v>
      </c>
      <c r="L12658" s="22">
        <f t="shared" si="822"/>
        <v>9170678</v>
      </c>
      <c r="M12658" s="10">
        <f t="shared" si="823"/>
        <v>3.0021366954778461</v>
      </c>
    </row>
    <row r="12659" spans="1:13" x14ac:dyDescent="0.3">
      <c r="A12659" s="11">
        <v>2112</v>
      </c>
      <c r="B12659" s="11" t="s">
        <v>203</v>
      </c>
      <c r="C12659" s="11" t="s">
        <v>204</v>
      </c>
      <c r="D12659" s="11">
        <v>-8398.4030000000021</v>
      </c>
      <c r="E12659" s="11">
        <v>0</v>
      </c>
      <c r="F12659" s="11">
        <v>0</v>
      </c>
      <c r="G12659" s="21">
        <f t="shared" si="820"/>
        <v>0</v>
      </c>
      <c r="H12659" s="8">
        <f t="shared" si="821"/>
        <v>0</v>
      </c>
      <c r="I12659" s="11">
        <v>-655228</v>
      </c>
      <c r="J12659" s="11">
        <v>0</v>
      </c>
      <c r="K12659" s="11">
        <v>0</v>
      </c>
      <c r="L12659" s="22">
        <f t="shared" si="822"/>
        <v>0</v>
      </c>
      <c r="M12659" s="10">
        <f t="shared" si="823"/>
        <v>0</v>
      </c>
    </row>
    <row r="12660" spans="1:13" x14ac:dyDescent="0.3">
      <c r="A12660" s="11">
        <v>2112</v>
      </c>
      <c r="B12660" s="11" t="s">
        <v>205</v>
      </c>
      <c r="C12660" s="11" t="s">
        <v>206</v>
      </c>
      <c r="D12660" s="11">
        <v>1756543.5950000002</v>
      </c>
      <c r="E12660" s="11">
        <v>0</v>
      </c>
      <c r="F12660" s="11">
        <v>0</v>
      </c>
      <c r="G12660" s="21">
        <f t="shared" si="820"/>
        <v>0</v>
      </c>
      <c r="H12660" s="8">
        <f t="shared" si="821"/>
        <v>0</v>
      </c>
      <c r="I12660" s="11">
        <v>125503563</v>
      </c>
      <c r="J12660" s="11">
        <v>0</v>
      </c>
      <c r="K12660" s="11">
        <v>0</v>
      </c>
      <c r="L12660" s="22">
        <f t="shared" si="822"/>
        <v>0</v>
      </c>
      <c r="M12660" s="10">
        <f t="shared" si="823"/>
        <v>0</v>
      </c>
    </row>
    <row r="12661" spans="1:13" x14ac:dyDescent="0.3">
      <c r="A12661" s="11">
        <v>2112</v>
      </c>
      <c r="B12661" s="11" t="s">
        <v>207</v>
      </c>
      <c r="C12661" s="11" t="s">
        <v>208</v>
      </c>
      <c r="D12661" s="11">
        <v>348410074.21013975</v>
      </c>
      <c r="E12661" s="11">
        <v>383089690.42412096</v>
      </c>
      <c r="F12661" s="11">
        <v>398377774.39841449</v>
      </c>
      <c r="G12661" s="21">
        <f t="shared" si="820"/>
        <v>781467464.82253551</v>
      </c>
      <c r="H12661" s="8">
        <f t="shared" si="821"/>
        <v>2.2429531252623938</v>
      </c>
      <c r="I12661" s="11">
        <v>25693360658</v>
      </c>
      <c r="J12661" s="11">
        <v>28305965207</v>
      </c>
      <c r="K12661" s="11">
        <v>33196549600</v>
      </c>
      <c r="L12661" s="22">
        <f t="shared" si="822"/>
        <v>61502514807</v>
      </c>
      <c r="M12661" s="10">
        <f t="shared" si="823"/>
        <v>2.3937123533838029</v>
      </c>
    </row>
    <row r="12662" spans="1:13" x14ac:dyDescent="0.3">
      <c r="A12662" s="11">
        <v>2112</v>
      </c>
      <c r="B12662" s="11" t="s">
        <v>209</v>
      </c>
      <c r="C12662" s="11" t="s">
        <v>210</v>
      </c>
      <c r="D12662" s="11">
        <v>38053169.032097958</v>
      </c>
      <c r="E12662" s="11">
        <v>0</v>
      </c>
      <c r="F12662" s="11">
        <v>0</v>
      </c>
      <c r="G12662" s="21">
        <f t="shared" si="820"/>
        <v>0</v>
      </c>
      <c r="H12662" s="8">
        <f t="shared" si="821"/>
        <v>0</v>
      </c>
      <c r="I12662" s="11">
        <v>7310737399</v>
      </c>
      <c r="J12662" s="11">
        <v>0</v>
      </c>
      <c r="K12662" s="11">
        <v>0</v>
      </c>
      <c r="L12662" s="22">
        <f t="shared" si="822"/>
        <v>0</v>
      </c>
      <c r="M12662" s="10">
        <f t="shared" si="823"/>
        <v>0</v>
      </c>
    </row>
    <row r="12663" spans="1:13" x14ac:dyDescent="0.3">
      <c r="A12663" s="11">
        <v>2112</v>
      </c>
      <c r="B12663" s="11" t="s">
        <v>211</v>
      </c>
      <c r="C12663" s="11" t="s">
        <v>212</v>
      </c>
      <c r="D12663" s="11">
        <v>450027.48801612592</v>
      </c>
      <c r="E12663" s="11">
        <v>6151725.6430000002</v>
      </c>
      <c r="F12663" s="11">
        <v>0</v>
      </c>
      <c r="G12663" s="21">
        <f t="shared" si="820"/>
        <v>6151725.6430000002</v>
      </c>
      <c r="H12663" s="8">
        <f t="shared" si="821"/>
        <v>13.669666424419756</v>
      </c>
      <c r="I12663" s="11">
        <v>71795236</v>
      </c>
      <c r="J12663" s="11">
        <v>482388543</v>
      </c>
      <c r="K12663" s="11">
        <v>0</v>
      </c>
      <c r="L12663" s="22">
        <f t="shared" si="822"/>
        <v>482388543</v>
      </c>
      <c r="M12663" s="10">
        <f t="shared" si="823"/>
        <v>6.7189491932305927</v>
      </c>
    </row>
    <row r="12664" spans="1:13" x14ac:dyDescent="0.3">
      <c r="A12664" s="11">
        <v>2112</v>
      </c>
      <c r="B12664" s="11" t="s">
        <v>213</v>
      </c>
      <c r="C12664" s="11" t="s">
        <v>214</v>
      </c>
      <c r="D12664" s="11">
        <v>3376529.3760000025</v>
      </c>
      <c r="E12664" s="11">
        <v>0</v>
      </c>
      <c r="F12664" s="11">
        <v>0</v>
      </c>
      <c r="G12664" s="21">
        <f t="shared" si="820"/>
        <v>0</v>
      </c>
      <c r="H12664" s="8">
        <f t="shared" si="821"/>
        <v>0</v>
      </c>
      <c r="I12664" s="11">
        <v>222928351</v>
      </c>
      <c r="J12664" s="11">
        <v>0</v>
      </c>
      <c r="K12664" s="11">
        <v>0</v>
      </c>
      <c r="L12664" s="22">
        <f t="shared" si="822"/>
        <v>0</v>
      </c>
      <c r="M12664" s="10">
        <f t="shared" si="823"/>
        <v>0</v>
      </c>
    </row>
    <row r="12665" spans="1:13" x14ac:dyDescent="0.3">
      <c r="A12665" s="11">
        <v>2112</v>
      </c>
      <c r="B12665" s="11" t="s">
        <v>219</v>
      </c>
      <c r="C12665" s="11" t="s">
        <v>220</v>
      </c>
      <c r="D12665" s="11">
        <v>11440183.021613842</v>
      </c>
      <c r="E12665" s="11">
        <v>15303317.21354273</v>
      </c>
      <c r="F12665" s="11">
        <v>0</v>
      </c>
      <c r="G12665" s="21">
        <f t="shared" si="820"/>
        <v>15303317.21354273</v>
      </c>
      <c r="H12665" s="8">
        <f t="shared" si="821"/>
        <v>1.3376811528828079</v>
      </c>
      <c r="I12665" s="11">
        <v>1009475454</v>
      </c>
      <c r="J12665" s="11">
        <v>1122600149</v>
      </c>
      <c r="K12665" s="11">
        <v>0</v>
      </c>
      <c r="L12665" s="22">
        <f t="shared" si="822"/>
        <v>1122600149</v>
      </c>
      <c r="M12665" s="10">
        <f t="shared" si="823"/>
        <v>1.1120628486326722</v>
      </c>
    </row>
    <row r="12666" spans="1:13" x14ac:dyDescent="0.3">
      <c r="A12666" s="11">
        <v>2112</v>
      </c>
      <c r="B12666" s="11" t="s">
        <v>221</v>
      </c>
      <c r="C12666" s="11" t="s">
        <v>222</v>
      </c>
      <c r="D12666" s="11">
        <v>7327871.9639205961</v>
      </c>
      <c r="E12666" s="11">
        <v>0</v>
      </c>
      <c r="F12666" s="11">
        <v>0</v>
      </c>
      <c r="G12666" s="21">
        <f t="shared" si="820"/>
        <v>0</v>
      </c>
      <c r="H12666" s="8">
        <f t="shared" si="821"/>
        <v>0</v>
      </c>
      <c r="I12666" s="11">
        <v>712374861</v>
      </c>
      <c r="J12666" s="11">
        <v>0</v>
      </c>
      <c r="K12666" s="11">
        <v>0</v>
      </c>
      <c r="L12666" s="22">
        <f t="shared" si="822"/>
        <v>0</v>
      </c>
      <c r="M12666" s="10">
        <f t="shared" si="823"/>
        <v>0</v>
      </c>
    </row>
    <row r="12667" spans="1:13" x14ac:dyDescent="0.3">
      <c r="A12667" s="11">
        <v>2112</v>
      </c>
      <c r="B12667" s="11" t="s">
        <v>223</v>
      </c>
      <c r="C12667" s="11" t="s">
        <v>224</v>
      </c>
      <c r="D12667" s="11">
        <v>40038.050000000003</v>
      </c>
      <c r="E12667" s="11">
        <v>0</v>
      </c>
      <c r="F12667" s="11">
        <v>0</v>
      </c>
      <c r="G12667" s="21">
        <f t="shared" si="820"/>
        <v>0</v>
      </c>
      <c r="H12667" s="8">
        <f t="shared" si="821"/>
        <v>0</v>
      </c>
      <c r="I12667" s="11">
        <v>4270731</v>
      </c>
      <c r="J12667" s="11">
        <v>0</v>
      </c>
      <c r="K12667" s="11">
        <v>0</v>
      </c>
      <c r="L12667" s="22">
        <f t="shared" si="822"/>
        <v>0</v>
      </c>
      <c r="M12667" s="10">
        <f t="shared" si="823"/>
        <v>0</v>
      </c>
    </row>
    <row r="12668" spans="1:13" x14ac:dyDescent="0.3">
      <c r="A12668" s="11">
        <v>2112</v>
      </c>
      <c r="B12668" s="11" t="s">
        <v>756</v>
      </c>
      <c r="C12668" s="11" t="s">
        <v>757</v>
      </c>
      <c r="D12668" s="11">
        <v>707494.89399999939</v>
      </c>
      <c r="E12668" s="11">
        <v>0</v>
      </c>
      <c r="F12668" s="11">
        <v>0</v>
      </c>
      <c r="G12668" s="21">
        <f t="shared" si="820"/>
        <v>0</v>
      </c>
      <c r="H12668" s="8">
        <f t="shared" si="821"/>
        <v>0</v>
      </c>
      <c r="I12668" s="11">
        <v>38528781</v>
      </c>
      <c r="J12668" s="11">
        <v>0</v>
      </c>
      <c r="K12668" s="11">
        <v>0</v>
      </c>
      <c r="L12668" s="22">
        <f t="shared" si="822"/>
        <v>0</v>
      </c>
      <c r="M12668" s="10">
        <f t="shared" si="823"/>
        <v>0</v>
      </c>
    </row>
    <row r="12669" spans="1:13" x14ac:dyDescent="0.3">
      <c r="A12669" s="11">
        <v>2112</v>
      </c>
      <c r="B12669" s="11" t="s">
        <v>758</v>
      </c>
      <c r="C12669" s="11" t="s">
        <v>759</v>
      </c>
      <c r="D12669" s="11">
        <v>694327.12499999977</v>
      </c>
      <c r="E12669" s="11">
        <v>0</v>
      </c>
      <c r="F12669" s="11">
        <v>0</v>
      </c>
      <c r="G12669" s="21">
        <f t="shared" si="820"/>
        <v>0</v>
      </c>
      <c r="H12669" s="8">
        <f t="shared" si="821"/>
        <v>0</v>
      </c>
      <c r="I12669" s="11">
        <v>37396971</v>
      </c>
      <c r="J12669" s="11">
        <v>0</v>
      </c>
      <c r="K12669" s="11">
        <v>0</v>
      </c>
      <c r="L12669" s="22">
        <f t="shared" si="822"/>
        <v>0</v>
      </c>
      <c r="M12669" s="10">
        <f t="shared" si="823"/>
        <v>0</v>
      </c>
    </row>
    <row r="12670" spans="1:13" x14ac:dyDescent="0.3">
      <c r="A12670" s="11">
        <v>2112</v>
      </c>
      <c r="B12670" s="11" t="s">
        <v>760</v>
      </c>
      <c r="C12670" s="11" t="s">
        <v>761</v>
      </c>
      <c r="D12670" s="11">
        <v>788274.69500000007</v>
      </c>
      <c r="E12670" s="11">
        <v>0</v>
      </c>
      <c r="F12670" s="11">
        <v>0</v>
      </c>
      <c r="G12670" s="21">
        <f t="shared" si="820"/>
        <v>0</v>
      </c>
      <c r="H12670" s="8">
        <f t="shared" si="821"/>
        <v>0</v>
      </c>
      <c r="I12670" s="11">
        <v>42555050</v>
      </c>
      <c r="J12670" s="11">
        <v>0</v>
      </c>
      <c r="K12670" s="11">
        <v>0</v>
      </c>
      <c r="L12670" s="22">
        <f t="shared" si="822"/>
        <v>0</v>
      </c>
      <c r="M12670" s="10">
        <f t="shared" si="823"/>
        <v>0</v>
      </c>
    </row>
    <row r="12671" spans="1:13" x14ac:dyDescent="0.3">
      <c r="A12671" s="11">
        <v>2112</v>
      </c>
      <c r="B12671" s="11" t="s">
        <v>709</v>
      </c>
      <c r="C12671" s="11" t="s">
        <v>710</v>
      </c>
      <c r="D12671" s="11">
        <v>656450.94399999978</v>
      </c>
      <c r="E12671" s="11">
        <v>0</v>
      </c>
      <c r="F12671" s="11">
        <v>0</v>
      </c>
      <c r="G12671" s="21">
        <f t="shared" si="820"/>
        <v>0</v>
      </c>
      <c r="H12671" s="8">
        <f t="shared" si="821"/>
        <v>0</v>
      </c>
      <c r="I12671" s="11">
        <v>37663829</v>
      </c>
      <c r="J12671" s="11">
        <v>0</v>
      </c>
      <c r="K12671" s="11">
        <v>0</v>
      </c>
      <c r="L12671" s="22">
        <f t="shared" si="822"/>
        <v>0</v>
      </c>
      <c r="M12671" s="10">
        <f t="shared" si="823"/>
        <v>0</v>
      </c>
    </row>
    <row r="12672" spans="1:13" x14ac:dyDescent="0.3">
      <c r="A12672" s="11">
        <v>2112</v>
      </c>
      <c r="B12672" s="11" t="s">
        <v>686</v>
      </c>
      <c r="C12672" s="11" t="s">
        <v>687</v>
      </c>
      <c r="D12672" s="11">
        <v>770497.35800000024</v>
      </c>
      <c r="E12672" s="11">
        <v>0</v>
      </c>
      <c r="F12672" s="11">
        <v>0</v>
      </c>
      <c r="G12672" s="21">
        <f t="shared" si="820"/>
        <v>0</v>
      </c>
      <c r="H12672" s="8">
        <f t="shared" si="821"/>
        <v>0</v>
      </c>
      <c r="I12672" s="11">
        <v>44148813</v>
      </c>
      <c r="J12672" s="11">
        <v>0</v>
      </c>
      <c r="K12672" s="11">
        <v>0</v>
      </c>
      <c r="L12672" s="22">
        <f t="shared" si="822"/>
        <v>0</v>
      </c>
      <c r="M12672" s="10">
        <f t="shared" si="823"/>
        <v>0</v>
      </c>
    </row>
    <row r="12673" spans="1:13" x14ac:dyDescent="0.3">
      <c r="A12673" s="11">
        <v>2112</v>
      </c>
      <c r="B12673" s="11" t="s">
        <v>711</v>
      </c>
      <c r="C12673" s="11" t="s">
        <v>712</v>
      </c>
      <c r="D12673" s="11">
        <v>421079.82100000023</v>
      </c>
      <c r="E12673" s="11">
        <v>0</v>
      </c>
      <c r="F12673" s="11">
        <v>0</v>
      </c>
      <c r="G12673" s="21">
        <f t="shared" ref="G12673:G12736" si="824">SUM(E12673:F12673)</f>
        <v>0</v>
      </c>
      <c r="H12673" s="8">
        <f t="shared" ref="H12673:H12736" si="825">+IF(D12673&lt;=0,IF(G12673=0,0,"ALTO"),G12673/D12673)</f>
        <v>0</v>
      </c>
      <c r="I12673" s="11">
        <v>21846462</v>
      </c>
      <c r="J12673" s="11">
        <v>0</v>
      </c>
      <c r="K12673" s="11">
        <v>0</v>
      </c>
      <c r="L12673" s="22">
        <f t="shared" ref="L12673:L12736" si="826">SUM(J12673:K12673)</f>
        <v>0</v>
      </c>
      <c r="M12673" s="10">
        <f t="shared" ref="M12673:M12736" si="827">+IF(I12673&lt;=0,IF(L12673=0,0,"ALTO"),L12673/I12673)</f>
        <v>0</v>
      </c>
    </row>
    <row r="12674" spans="1:13" x14ac:dyDescent="0.3">
      <c r="A12674" s="11">
        <v>2112</v>
      </c>
      <c r="B12674" s="11" t="s">
        <v>717</v>
      </c>
      <c r="C12674" s="11" t="s">
        <v>718</v>
      </c>
      <c r="D12674" s="11">
        <v>708054.57300000009</v>
      </c>
      <c r="E12674" s="11">
        <v>0</v>
      </c>
      <c r="F12674" s="11">
        <v>0</v>
      </c>
      <c r="G12674" s="21">
        <f t="shared" si="824"/>
        <v>0</v>
      </c>
      <c r="H12674" s="8">
        <f t="shared" si="825"/>
        <v>0</v>
      </c>
      <c r="I12674" s="11">
        <v>38968520</v>
      </c>
      <c r="J12674" s="11">
        <v>0</v>
      </c>
      <c r="K12674" s="11">
        <v>0</v>
      </c>
      <c r="L12674" s="22">
        <f t="shared" si="826"/>
        <v>0</v>
      </c>
      <c r="M12674" s="10">
        <f t="shared" si="827"/>
        <v>0</v>
      </c>
    </row>
    <row r="12675" spans="1:13" x14ac:dyDescent="0.3">
      <c r="A12675" s="11">
        <v>2112</v>
      </c>
      <c r="B12675" s="11" t="s">
        <v>688</v>
      </c>
      <c r="C12675" s="11" t="s">
        <v>689</v>
      </c>
      <c r="D12675" s="11">
        <v>739455.11299999943</v>
      </c>
      <c r="E12675" s="11">
        <v>0</v>
      </c>
      <c r="F12675" s="11">
        <v>0</v>
      </c>
      <c r="G12675" s="21">
        <f t="shared" si="824"/>
        <v>0</v>
      </c>
      <c r="H12675" s="8">
        <f t="shared" si="825"/>
        <v>0</v>
      </c>
      <c r="I12675" s="11">
        <v>42473092</v>
      </c>
      <c r="J12675" s="11">
        <v>0</v>
      </c>
      <c r="K12675" s="11">
        <v>0</v>
      </c>
      <c r="L12675" s="22">
        <f t="shared" si="826"/>
        <v>0</v>
      </c>
      <c r="M12675" s="10">
        <f t="shared" si="827"/>
        <v>0</v>
      </c>
    </row>
    <row r="12676" spans="1:13" x14ac:dyDescent="0.3">
      <c r="A12676" s="11">
        <v>2112</v>
      </c>
      <c r="B12676" s="11" t="s">
        <v>227</v>
      </c>
      <c r="C12676" s="11" t="s">
        <v>228</v>
      </c>
      <c r="D12676" s="11">
        <v>637908.10200000054</v>
      </c>
      <c r="E12676" s="11">
        <v>0</v>
      </c>
      <c r="F12676" s="11">
        <v>0</v>
      </c>
      <c r="G12676" s="21">
        <f t="shared" si="824"/>
        <v>0</v>
      </c>
      <c r="H12676" s="8">
        <f t="shared" si="825"/>
        <v>0</v>
      </c>
      <c r="I12676" s="11">
        <v>29275523</v>
      </c>
      <c r="J12676" s="11">
        <v>0</v>
      </c>
      <c r="K12676" s="11">
        <v>0</v>
      </c>
      <c r="L12676" s="22">
        <f t="shared" si="826"/>
        <v>0</v>
      </c>
      <c r="M12676" s="10">
        <f t="shared" si="827"/>
        <v>0</v>
      </c>
    </row>
    <row r="12677" spans="1:13" x14ac:dyDescent="0.3">
      <c r="A12677" s="11">
        <v>2112</v>
      </c>
      <c r="B12677" s="11" t="s">
        <v>229</v>
      </c>
      <c r="C12677" s="11" t="s">
        <v>230</v>
      </c>
      <c r="D12677" s="11">
        <v>15208991.415929949</v>
      </c>
      <c r="E12677" s="11">
        <v>0</v>
      </c>
      <c r="F12677" s="11">
        <v>0</v>
      </c>
      <c r="G12677" s="21">
        <f t="shared" si="824"/>
        <v>0</v>
      </c>
      <c r="H12677" s="8">
        <f t="shared" si="825"/>
        <v>0</v>
      </c>
      <c r="I12677" s="11">
        <v>547889022</v>
      </c>
      <c r="J12677" s="11">
        <v>0</v>
      </c>
      <c r="K12677" s="11">
        <v>0</v>
      </c>
      <c r="L12677" s="22">
        <f t="shared" si="826"/>
        <v>0</v>
      </c>
      <c r="M12677" s="10">
        <f t="shared" si="827"/>
        <v>0</v>
      </c>
    </row>
    <row r="12678" spans="1:13" x14ac:dyDescent="0.3">
      <c r="A12678" s="11">
        <v>2112</v>
      </c>
      <c r="B12678" s="11" t="s">
        <v>231</v>
      </c>
      <c r="C12678" s="11" t="s">
        <v>232</v>
      </c>
      <c r="D12678" s="11">
        <v>1134553</v>
      </c>
      <c r="E12678" s="11">
        <v>115383.11200800627</v>
      </c>
      <c r="F12678" s="11">
        <v>0</v>
      </c>
      <c r="G12678" s="21">
        <f t="shared" si="824"/>
        <v>115383.11200800627</v>
      </c>
      <c r="H12678" s="8">
        <f t="shared" si="825"/>
        <v>0.10169918197563822</v>
      </c>
      <c r="I12678" s="11">
        <v>173512201</v>
      </c>
      <c r="J12678" s="11">
        <v>8571767</v>
      </c>
      <c r="K12678" s="11">
        <v>0</v>
      </c>
      <c r="L12678" s="22">
        <f t="shared" si="826"/>
        <v>8571767</v>
      </c>
      <c r="M12678" s="10">
        <f t="shared" si="827"/>
        <v>4.9401523066380792E-2</v>
      </c>
    </row>
    <row r="12679" spans="1:13" x14ac:dyDescent="0.3">
      <c r="A12679" s="11">
        <v>2112</v>
      </c>
      <c r="B12679" s="11" t="s">
        <v>237</v>
      </c>
      <c r="C12679" s="11" t="s">
        <v>238</v>
      </c>
      <c r="D12679" s="11">
        <v>15823904.219546983</v>
      </c>
      <c r="E12679" s="11">
        <v>0</v>
      </c>
      <c r="F12679" s="11">
        <v>0</v>
      </c>
      <c r="G12679" s="21">
        <f t="shared" si="824"/>
        <v>0</v>
      </c>
      <c r="H12679" s="8">
        <f t="shared" si="825"/>
        <v>0</v>
      </c>
      <c r="I12679" s="11">
        <v>621054399</v>
      </c>
      <c r="J12679" s="11">
        <v>0</v>
      </c>
      <c r="K12679" s="11">
        <v>0</v>
      </c>
      <c r="L12679" s="22">
        <f t="shared" si="826"/>
        <v>0</v>
      </c>
      <c r="M12679" s="10">
        <f t="shared" si="827"/>
        <v>0</v>
      </c>
    </row>
    <row r="12680" spans="1:13" x14ac:dyDescent="0.3">
      <c r="A12680" s="11">
        <v>2112</v>
      </c>
      <c r="B12680" s="11" t="s">
        <v>659</v>
      </c>
      <c r="C12680" s="11" t="s">
        <v>660</v>
      </c>
      <c r="D12680" s="11">
        <v>50929.796000000002</v>
      </c>
      <c r="E12680" s="11">
        <v>0</v>
      </c>
      <c r="F12680" s="11">
        <v>0</v>
      </c>
      <c r="G12680" s="21">
        <f t="shared" si="824"/>
        <v>0</v>
      </c>
      <c r="H12680" s="8">
        <f t="shared" si="825"/>
        <v>0</v>
      </c>
      <c r="I12680" s="11">
        <v>10035309</v>
      </c>
      <c r="J12680" s="11">
        <v>0</v>
      </c>
      <c r="K12680" s="11">
        <v>0</v>
      </c>
      <c r="L12680" s="22">
        <f t="shared" si="826"/>
        <v>0</v>
      </c>
      <c r="M12680" s="10">
        <f t="shared" si="827"/>
        <v>0</v>
      </c>
    </row>
    <row r="12681" spans="1:13" x14ac:dyDescent="0.3">
      <c r="A12681" s="11">
        <v>2112</v>
      </c>
      <c r="B12681" s="11" t="s">
        <v>241</v>
      </c>
      <c r="C12681" s="11" t="s">
        <v>242</v>
      </c>
      <c r="D12681" s="11">
        <v>1385.7090000000005</v>
      </c>
      <c r="E12681" s="11">
        <v>0</v>
      </c>
      <c r="F12681" s="11">
        <v>0</v>
      </c>
      <c r="G12681" s="21">
        <f t="shared" si="824"/>
        <v>0</v>
      </c>
      <c r="H12681" s="8">
        <f t="shared" si="825"/>
        <v>0</v>
      </c>
      <c r="I12681" s="11">
        <v>63799</v>
      </c>
      <c r="J12681" s="11">
        <v>0</v>
      </c>
      <c r="K12681" s="11">
        <v>0</v>
      </c>
      <c r="L12681" s="22">
        <f t="shared" si="826"/>
        <v>0</v>
      </c>
      <c r="M12681" s="10">
        <f t="shared" si="827"/>
        <v>0</v>
      </c>
    </row>
    <row r="12682" spans="1:13" x14ac:dyDescent="0.3">
      <c r="A12682" s="11">
        <v>2112</v>
      </c>
      <c r="B12682" s="11" t="s">
        <v>243</v>
      </c>
      <c r="C12682" s="11" t="s">
        <v>244</v>
      </c>
      <c r="D12682" s="11">
        <v>0</v>
      </c>
      <c r="E12682" s="11">
        <v>0</v>
      </c>
      <c r="F12682" s="11">
        <v>0</v>
      </c>
      <c r="G12682" s="21">
        <f t="shared" si="824"/>
        <v>0</v>
      </c>
      <c r="H12682" s="8">
        <f t="shared" si="825"/>
        <v>0</v>
      </c>
      <c r="I12682" s="11">
        <v>0</v>
      </c>
      <c r="J12682" s="11">
        <v>0</v>
      </c>
      <c r="K12682" s="11">
        <v>0</v>
      </c>
      <c r="L12682" s="22">
        <f t="shared" si="826"/>
        <v>0</v>
      </c>
      <c r="M12682" s="10">
        <f t="shared" si="827"/>
        <v>0</v>
      </c>
    </row>
    <row r="12683" spans="1:13" x14ac:dyDescent="0.3">
      <c r="A12683" s="11">
        <v>2112</v>
      </c>
      <c r="B12683" s="11" t="s">
        <v>245</v>
      </c>
      <c r="C12683" s="11" t="s">
        <v>246</v>
      </c>
      <c r="D12683" s="11">
        <v>1155046.8579999981</v>
      </c>
      <c r="E12683" s="11">
        <v>0</v>
      </c>
      <c r="F12683" s="11">
        <v>0</v>
      </c>
      <c r="G12683" s="21">
        <f t="shared" si="824"/>
        <v>0</v>
      </c>
      <c r="H12683" s="8">
        <f t="shared" si="825"/>
        <v>0</v>
      </c>
      <c r="I12683" s="11">
        <v>113722744</v>
      </c>
      <c r="J12683" s="11">
        <v>0</v>
      </c>
      <c r="K12683" s="11">
        <v>0</v>
      </c>
      <c r="L12683" s="22">
        <f t="shared" si="826"/>
        <v>0</v>
      </c>
      <c r="M12683" s="10">
        <f t="shared" si="827"/>
        <v>0</v>
      </c>
    </row>
    <row r="12684" spans="1:13" x14ac:dyDescent="0.3">
      <c r="A12684" s="11">
        <v>2112</v>
      </c>
      <c r="B12684" s="11" t="s">
        <v>247</v>
      </c>
      <c r="C12684" s="11" t="s">
        <v>248</v>
      </c>
      <c r="D12684" s="11">
        <v>2183972.8858601707</v>
      </c>
      <c r="E12684" s="11">
        <v>0</v>
      </c>
      <c r="F12684" s="11">
        <v>0</v>
      </c>
      <c r="G12684" s="21">
        <f t="shared" si="824"/>
        <v>0</v>
      </c>
      <c r="H12684" s="8">
        <f t="shared" si="825"/>
        <v>0</v>
      </c>
      <c r="I12684" s="11">
        <v>87559121</v>
      </c>
      <c r="J12684" s="11">
        <v>0</v>
      </c>
      <c r="K12684" s="11">
        <v>0</v>
      </c>
      <c r="L12684" s="22">
        <f t="shared" si="826"/>
        <v>0</v>
      </c>
      <c r="M12684" s="10">
        <f t="shared" si="827"/>
        <v>0</v>
      </c>
    </row>
    <row r="12685" spans="1:13" x14ac:dyDescent="0.3">
      <c r="A12685" s="11">
        <v>2112</v>
      </c>
      <c r="B12685" s="11" t="s">
        <v>249</v>
      </c>
      <c r="C12685" s="11" t="s">
        <v>250</v>
      </c>
      <c r="D12685" s="11">
        <v>23817107.374986991</v>
      </c>
      <c r="E12685" s="11">
        <v>0</v>
      </c>
      <c r="F12685" s="11">
        <v>0</v>
      </c>
      <c r="G12685" s="21">
        <f t="shared" si="824"/>
        <v>0</v>
      </c>
      <c r="H12685" s="8">
        <f t="shared" si="825"/>
        <v>0</v>
      </c>
      <c r="I12685" s="11">
        <v>1809979071</v>
      </c>
      <c r="J12685" s="11">
        <v>0</v>
      </c>
      <c r="K12685" s="11">
        <v>0</v>
      </c>
      <c r="L12685" s="22">
        <f t="shared" si="826"/>
        <v>0</v>
      </c>
      <c r="M12685" s="10">
        <f t="shared" si="827"/>
        <v>0</v>
      </c>
    </row>
    <row r="12686" spans="1:13" x14ac:dyDescent="0.3">
      <c r="A12686" s="11">
        <v>2112</v>
      </c>
      <c r="B12686" s="11" t="s">
        <v>251</v>
      </c>
      <c r="C12686" s="11" t="s">
        <v>252</v>
      </c>
      <c r="D12686" s="11">
        <v>249867.93300000005</v>
      </c>
      <c r="E12686" s="11">
        <v>0</v>
      </c>
      <c r="F12686" s="11">
        <v>0</v>
      </c>
      <c r="G12686" s="21">
        <f t="shared" si="824"/>
        <v>0</v>
      </c>
      <c r="H12686" s="8">
        <f t="shared" si="825"/>
        <v>0</v>
      </c>
      <c r="I12686" s="11">
        <v>19946891</v>
      </c>
      <c r="J12686" s="11">
        <v>0</v>
      </c>
      <c r="K12686" s="11">
        <v>0</v>
      </c>
      <c r="L12686" s="22">
        <f t="shared" si="826"/>
        <v>0</v>
      </c>
      <c r="M12686" s="10">
        <f t="shared" si="827"/>
        <v>0</v>
      </c>
    </row>
    <row r="12687" spans="1:13" x14ac:dyDescent="0.3">
      <c r="A12687" s="11">
        <v>2112</v>
      </c>
      <c r="B12687" s="11" t="s">
        <v>253</v>
      </c>
      <c r="C12687" s="11" t="s">
        <v>254</v>
      </c>
      <c r="D12687" s="11">
        <v>185215.71199999985</v>
      </c>
      <c r="E12687" s="11">
        <v>0</v>
      </c>
      <c r="F12687" s="11">
        <v>0</v>
      </c>
      <c r="G12687" s="21">
        <f t="shared" si="824"/>
        <v>0</v>
      </c>
      <c r="H12687" s="8">
        <f t="shared" si="825"/>
        <v>0</v>
      </c>
      <c r="I12687" s="11">
        <v>14798974</v>
      </c>
      <c r="J12687" s="11">
        <v>0</v>
      </c>
      <c r="K12687" s="11">
        <v>0</v>
      </c>
      <c r="L12687" s="22">
        <f t="shared" si="826"/>
        <v>0</v>
      </c>
      <c r="M12687" s="10">
        <f t="shared" si="827"/>
        <v>0</v>
      </c>
    </row>
    <row r="12688" spans="1:13" x14ac:dyDescent="0.3">
      <c r="A12688" s="11">
        <v>2112</v>
      </c>
      <c r="B12688" s="11" t="s">
        <v>255</v>
      </c>
      <c r="C12688" s="11" t="s">
        <v>256</v>
      </c>
      <c r="D12688" s="11">
        <v>12520747.739576239</v>
      </c>
      <c r="E12688" s="11">
        <v>1099766.1599999999</v>
      </c>
      <c r="F12688" s="11">
        <v>213263166.63757992</v>
      </c>
      <c r="G12688" s="21">
        <f t="shared" si="824"/>
        <v>214362932.79757991</v>
      </c>
      <c r="H12688" s="8">
        <f t="shared" si="825"/>
        <v>17.120617494753152</v>
      </c>
      <c r="I12688" s="11">
        <v>1941330790</v>
      </c>
      <c r="J12688" s="11">
        <v>85055048</v>
      </c>
      <c r="K12688" s="11">
        <v>19304588279</v>
      </c>
      <c r="L12688" s="22">
        <f t="shared" si="826"/>
        <v>19389643327</v>
      </c>
      <c r="M12688" s="10">
        <f t="shared" si="827"/>
        <v>9.9878101284325691</v>
      </c>
    </row>
    <row r="12689" spans="1:13" x14ac:dyDescent="0.3">
      <c r="A12689" s="11">
        <v>2112</v>
      </c>
      <c r="B12689" s="11" t="s">
        <v>257</v>
      </c>
      <c r="C12689" s="11" t="s">
        <v>258</v>
      </c>
      <c r="D12689" s="11">
        <v>-704582.71700000111</v>
      </c>
      <c r="E12689" s="11">
        <v>0</v>
      </c>
      <c r="F12689" s="11">
        <v>0</v>
      </c>
      <c r="G12689" s="21">
        <f t="shared" si="824"/>
        <v>0</v>
      </c>
      <c r="H12689" s="8">
        <f t="shared" si="825"/>
        <v>0</v>
      </c>
      <c r="I12689" s="11">
        <v>-55397570</v>
      </c>
      <c r="J12689" s="11">
        <v>0</v>
      </c>
      <c r="K12689" s="11">
        <v>0</v>
      </c>
      <c r="L12689" s="22">
        <f t="shared" si="826"/>
        <v>0</v>
      </c>
      <c r="M12689" s="10">
        <f t="shared" si="827"/>
        <v>0</v>
      </c>
    </row>
    <row r="12690" spans="1:13" x14ac:dyDescent="0.3">
      <c r="A12690" s="11">
        <v>2112</v>
      </c>
      <c r="B12690" s="11" t="s">
        <v>259</v>
      </c>
      <c r="C12690" s="11" t="s">
        <v>260</v>
      </c>
      <c r="D12690" s="11">
        <v>431502.94299999985</v>
      </c>
      <c r="E12690" s="11">
        <v>0</v>
      </c>
      <c r="F12690" s="11">
        <v>0</v>
      </c>
      <c r="G12690" s="21">
        <f t="shared" si="824"/>
        <v>0</v>
      </c>
      <c r="H12690" s="8">
        <f t="shared" si="825"/>
        <v>0</v>
      </c>
      <c r="I12690" s="11">
        <v>22879885</v>
      </c>
      <c r="J12690" s="11">
        <v>0</v>
      </c>
      <c r="K12690" s="11">
        <v>0</v>
      </c>
      <c r="L12690" s="22">
        <f t="shared" si="826"/>
        <v>0</v>
      </c>
      <c r="M12690" s="10">
        <f t="shared" si="827"/>
        <v>0</v>
      </c>
    </row>
    <row r="12691" spans="1:13" x14ac:dyDescent="0.3">
      <c r="A12691" s="11">
        <v>2112</v>
      </c>
      <c r="B12691" s="11" t="s">
        <v>788</v>
      </c>
      <c r="C12691" s="11" t="s">
        <v>789</v>
      </c>
      <c r="D12691" s="11">
        <v>1336916.6369999992</v>
      </c>
      <c r="E12691" s="11">
        <v>0</v>
      </c>
      <c r="F12691" s="11">
        <v>0</v>
      </c>
      <c r="G12691" s="21">
        <f t="shared" si="824"/>
        <v>0</v>
      </c>
      <c r="H12691" s="8">
        <f t="shared" si="825"/>
        <v>0</v>
      </c>
      <c r="I12691" s="11">
        <v>73937265</v>
      </c>
      <c r="J12691" s="11">
        <v>0</v>
      </c>
      <c r="K12691" s="11">
        <v>0</v>
      </c>
      <c r="L12691" s="22">
        <f t="shared" si="826"/>
        <v>0</v>
      </c>
      <c r="M12691" s="10">
        <f t="shared" si="827"/>
        <v>0</v>
      </c>
    </row>
    <row r="12692" spans="1:13" x14ac:dyDescent="0.3">
      <c r="A12692" s="11">
        <v>2112</v>
      </c>
      <c r="B12692" s="11" t="s">
        <v>784</v>
      </c>
      <c r="C12692" s="11" t="s">
        <v>785</v>
      </c>
      <c r="D12692" s="11">
        <v>1523347.8289999994</v>
      </c>
      <c r="E12692" s="11">
        <v>0</v>
      </c>
      <c r="F12692" s="11">
        <v>0</v>
      </c>
      <c r="G12692" s="21">
        <f t="shared" si="824"/>
        <v>0</v>
      </c>
      <c r="H12692" s="8">
        <f t="shared" si="825"/>
        <v>0</v>
      </c>
      <c r="I12692" s="11">
        <v>80942232</v>
      </c>
      <c r="J12692" s="11">
        <v>0</v>
      </c>
      <c r="K12692" s="11">
        <v>0</v>
      </c>
      <c r="L12692" s="22">
        <f t="shared" si="826"/>
        <v>0</v>
      </c>
      <c r="M12692" s="10">
        <f t="shared" si="827"/>
        <v>0</v>
      </c>
    </row>
    <row r="12693" spans="1:13" x14ac:dyDescent="0.3">
      <c r="A12693" s="11">
        <v>2112</v>
      </c>
      <c r="B12693" s="11" t="s">
        <v>261</v>
      </c>
      <c r="C12693" s="11" t="s">
        <v>262</v>
      </c>
      <c r="D12693" s="11">
        <v>2572615.0700000017</v>
      </c>
      <c r="E12693" s="11">
        <v>0</v>
      </c>
      <c r="F12693" s="11">
        <v>0</v>
      </c>
      <c r="G12693" s="21">
        <f t="shared" si="824"/>
        <v>0</v>
      </c>
      <c r="H12693" s="8">
        <f t="shared" si="825"/>
        <v>0</v>
      </c>
      <c r="I12693" s="11">
        <v>141596458</v>
      </c>
      <c r="J12693" s="11">
        <v>0</v>
      </c>
      <c r="K12693" s="11">
        <v>0</v>
      </c>
      <c r="L12693" s="22">
        <f t="shared" si="826"/>
        <v>0</v>
      </c>
      <c r="M12693" s="10">
        <f t="shared" si="827"/>
        <v>0</v>
      </c>
    </row>
    <row r="12694" spans="1:13" x14ac:dyDescent="0.3">
      <c r="A12694" s="11">
        <v>2112</v>
      </c>
      <c r="B12694" s="11" t="s">
        <v>645</v>
      </c>
      <c r="C12694" s="11" t="s">
        <v>646</v>
      </c>
      <c r="D12694" s="11">
        <v>2266443.2799999993</v>
      </c>
      <c r="E12694" s="11">
        <v>0</v>
      </c>
      <c r="F12694" s="11">
        <v>0</v>
      </c>
      <c r="G12694" s="21">
        <f t="shared" si="824"/>
        <v>0</v>
      </c>
      <c r="H12694" s="8">
        <f t="shared" si="825"/>
        <v>0</v>
      </c>
      <c r="I12694" s="11">
        <v>125183467</v>
      </c>
      <c r="J12694" s="11">
        <v>0</v>
      </c>
      <c r="K12694" s="11">
        <v>0</v>
      </c>
      <c r="L12694" s="22">
        <f t="shared" si="826"/>
        <v>0</v>
      </c>
      <c r="M12694" s="10">
        <f t="shared" si="827"/>
        <v>0</v>
      </c>
    </row>
    <row r="12695" spans="1:13" x14ac:dyDescent="0.3">
      <c r="A12695" s="11">
        <v>2112</v>
      </c>
      <c r="B12695" s="11" t="s">
        <v>265</v>
      </c>
      <c r="C12695" s="11" t="s">
        <v>266</v>
      </c>
      <c r="D12695" s="11">
        <v>945873.02100000018</v>
      </c>
      <c r="E12695" s="11">
        <v>0</v>
      </c>
      <c r="F12695" s="11">
        <v>0</v>
      </c>
      <c r="G12695" s="21">
        <f t="shared" si="824"/>
        <v>0</v>
      </c>
      <c r="H12695" s="8">
        <f t="shared" si="825"/>
        <v>0</v>
      </c>
      <c r="I12695" s="11">
        <v>54264623</v>
      </c>
      <c r="J12695" s="11">
        <v>0</v>
      </c>
      <c r="K12695" s="11">
        <v>0</v>
      </c>
      <c r="L12695" s="22">
        <f t="shared" si="826"/>
        <v>0</v>
      </c>
      <c r="M12695" s="10">
        <f t="shared" si="827"/>
        <v>0</v>
      </c>
    </row>
    <row r="12696" spans="1:13" x14ac:dyDescent="0.3">
      <c r="A12696" s="11">
        <v>2112</v>
      </c>
      <c r="B12696" s="11" t="s">
        <v>267</v>
      </c>
      <c r="C12696" s="11" t="s">
        <v>268</v>
      </c>
      <c r="D12696" s="11">
        <v>2548682.9170000008</v>
      </c>
      <c r="E12696" s="11">
        <v>0</v>
      </c>
      <c r="F12696" s="11">
        <v>0</v>
      </c>
      <c r="G12696" s="21">
        <f t="shared" si="824"/>
        <v>0</v>
      </c>
      <c r="H12696" s="8">
        <f t="shared" si="825"/>
        <v>0</v>
      </c>
      <c r="I12696" s="11">
        <v>144521431</v>
      </c>
      <c r="J12696" s="11">
        <v>0</v>
      </c>
      <c r="K12696" s="11">
        <v>0</v>
      </c>
      <c r="L12696" s="22">
        <f t="shared" si="826"/>
        <v>0</v>
      </c>
      <c r="M12696" s="10">
        <f t="shared" si="827"/>
        <v>0</v>
      </c>
    </row>
    <row r="12697" spans="1:13" x14ac:dyDescent="0.3">
      <c r="A12697" s="11">
        <v>2112</v>
      </c>
      <c r="B12697" s="11" t="s">
        <v>269</v>
      </c>
      <c r="C12697" s="11" t="s">
        <v>270</v>
      </c>
      <c r="D12697" s="11">
        <v>2403914.9210000001</v>
      </c>
      <c r="E12697" s="11">
        <v>0</v>
      </c>
      <c r="F12697" s="11">
        <v>0</v>
      </c>
      <c r="G12697" s="21">
        <f t="shared" si="824"/>
        <v>0</v>
      </c>
      <c r="H12697" s="8">
        <f t="shared" si="825"/>
        <v>0</v>
      </c>
      <c r="I12697" s="11">
        <v>126440653</v>
      </c>
      <c r="J12697" s="11">
        <v>0</v>
      </c>
      <c r="K12697" s="11">
        <v>0</v>
      </c>
      <c r="L12697" s="22">
        <f t="shared" si="826"/>
        <v>0</v>
      </c>
      <c r="M12697" s="10">
        <f t="shared" si="827"/>
        <v>0</v>
      </c>
    </row>
    <row r="12698" spans="1:13" x14ac:dyDescent="0.3">
      <c r="A12698" s="11">
        <v>2112</v>
      </c>
      <c r="B12698" s="11" t="s">
        <v>271</v>
      </c>
      <c r="C12698" s="11" t="s">
        <v>272</v>
      </c>
      <c r="D12698" s="11">
        <v>585167.47500000044</v>
      </c>
      <c r="E12698" s="11">
        <v>0</v>
      </c>
      <c r="F12698" s="11">
        <v>0</v>
      </c>
      <c r="G12698" s="21">
        <f t="shared" si="824"/>
        <v>0</v>
      </c>
      <c r="H12698" s="8">
        <f t="shared" si="825"/>
        <v>0</v>
      </c>
      <c r="I12698" s="11">
        <v>30719631</v>
      </c>
      <c r="J12698" s="11">
        <v>0</v>
      </c>
      <c r="K12698" s="11">
        <v>0</v>
      </c>
      <c r="L12698" s="22">
        <f t="shared" si="826"/>
        <v>0</v>
      </c>
      <c r="M12698" s="10">
        <f t="shared" si="827"/>
        <v>0</v>
      </c>
    </row>
    <row r="12699" spans="1:13" x14ac:dyDescent="0.3">
      <c r="A12699" s="11">
        <v>2112</v>
      </c>
      <c r="B12699" s="11" t="s">
        <v>273</v>
      </c>
      <c r="C12699" s="11" t="s">
        <v>274</v>
      </c>
      <c r="D12699" s="11">
        <v>871201.66999999993</v>
      </c>
      <c r="E12699" s="11">
        <v>0</v>
      </c>
      <c r="F12699" s="11">
        <v>0</v>
      </c>
      <c r="G12699" s="21">
        <f t="shared" si="824"/>
        <v>0</v>
      </c>
      <c r="H12699" s="8">
        <f t="shared" si="825"/>
        <v>0</v>
      </c>
      <c r="I12699" s="11">
        <v>47089485</v>
      </c>
      <c r="J12699" s="11">
        <v>0</v>
      </c>
      <c r="K12699" s="11">
        <v>0</v>
      </c>
      <c r="L12699" s="22">
        <f t="shared" si="826"/>
        <v>0</v>
      </c>
      <c r="M12699" s="10">
        <f t="shared" si="827"/>
        <v>0</v>
      </c>
    </row>
    <row r="12700" spans="1:13" x14ac:dyDescent="0.3">
      <c r="A12700" s="11">
        <v>2112</v>
      </c>
      <c r="B12700" s="11" t="s">
        <v>275</v>
      </c>
      <c r="C12700" s="11" t="s">
        <v>276</v>
      </c>
      <c r="D12700" s="11">
        <v>559167.94400000037</v>
      </c>
      <c r="E12700" s="11">
        <v>0</v>
      </c>
      <c r="F12700" s="11">
        <v>0</v>
      </c>
      <c r="G12700" s="21">
        <f t="shared" si="824"/>
        <v>0</v>
      </c>
      <c r="H12700" s="8">
        <f t="shared" si="825"/>
        <v>0</v>
      </c>
      <c r="I12700" s="11">
        <v>28704065</v>
      </c>
      <c r="J12700" s="11">
        <v>0</v>
      </c>
      <c r="K12700" s="11">
        <v>0</v>
      </c>
      <c r="L12700" s="22">
        <f t="shared" si="826"/>
        <v>0</v>
      </c>
      <c r="M12700" s="10">
        <f t="shared" si="827"/>
        <v>0</v>
      </c>
    </row>
    <row r="12701" spans="1:13" x14ac:dyDescent="0.3">
      <c r="A12701" s="11">
        <v>2112</v>
      </c>
      <c r="B12701" s="11" t="s">
        <v>277</v>
      </c>
      <c r="C12701" s="11" t="s">
        <v>278</v>
      </c>
      <c r="D12701" s="11">
        <v>1183552.4920000001</v>
      </c>
      <c r="E12701" s="11">
        <v>0</v>
      </c>
      <c r="F12701" s="11">
        <v>0</v>
      </c>
      <c r="G12701" s="21">
        <f t="shared" si="824"/>
        <v>0</v>
      </c>
      <c r="H12701" s="8">
        <f t="shared" si="825"/>
        <v>0</v>
      </c>
      <c r="I12701" s="11">
        <v>54019849</v>
      </c>
      <c r="J12701" s="11">
        <v>0</v>
      </c>
      <c r="K12701" s="11">
        <v>0</v>
      </c>
      <c r="L12701" s="22">
        <f t="shared" si="826"/>
        <v>0</v>
      </c>
      <c r="M12701" s="10">
        <f t="shared" si="827"/>
        <v>0</v>
      </c>
    </row>
    <row r="12702" spans="1:13" x14ac:dyDescent="0.3">
      <c r="A12702" s="11">
        <v>2112</v>
      </c>
      <c r="B12702" s="11" t="s">
        <v>279</v>
      </c>
      <c r="C12702" s="11" t="s">
        <v>280</v>
      </c>
      <c r="D12702" s="11">
        <v>971664.61500000034</v>
      </c>
      <c r="E12702" s="11">
        <v>0</v>
      </c>
      <c r="F12702" s="11">
        <v>0</v>
      </c>
      <c r="G12702" s="21">
        <f t="shared" si="824"/>
        <v>0</v>
      </c>
      <c r="H12702" s="8">
        <f t="shared" si="825"/>
        <v>0</v>
      </c>
      <c r="I12702" s="11">
        <v>55704937</v>
      </c>
      <c r="J12702" s="11">
        <v>0</v>
      </c>
      <c r="K12702" s="11">
        <v>0</v>
      </c>
      <c r="L12702" s="22">
        <f t="shared" si="826"/>
        <v>0</v>
      </c>
      <c r="M12702" s="10">
        <f t="shared" si="827"/>
        <v>0</v>
      </c>
    </row>
    <row r="12703" spans="1:13" x14ac:dyDescent="0.3">
      <c r="A12703" s="11">
        <v>2112</v>
      </c>
      <c r="B12703" s="11" t="s">
        <v>661</v>
      </c>
      <c r="C12703" s="11" t="s">
        <v>662</v>
      </c>
      <c r="D12703" s="11">
        <v>2253751.5489999996</v>
      </c>
      <c r="E12703" s="11">
        <v>0</v>
      </c>
      <c r="F12703" s="11">
        <v>0</v>
      </c>
      <c r="G12703" s="21">
        <f t="shared" si="824"/>
        <v>0</v>
      </c>
      <c r="H12703" s="8">
        <f t="shared" si="825"/>
        <v>0</v>
      </c>
      <c r="I12703" s="11">
        <v>117673486</v>
      </c>
      <c r="J12703" s="11">
        <v>0</v>
      </c>
      <c r="K12703" s="11">
        <v>0</v>
      </c>
      <c r="L12703" s="22">
        <f t="shared" si="826"/>
        <v>0</v>
      </c>
      <c r="M12703" s="10">
        <f t="shared" si="827"/>
        <v>0</v>
      </c>
    </row>
    <row r="12704" spans="1:13" x14ac:dyDescent="0.3">
      <c r="A12704" s="11">
        <v>2112</v>
      </c>
      <c r="B12704" s="11" t="s">
        <v>281</v>
      </c>
      <c r="C12704" s="11" t="s">
        <v>282</v>
      </c>
      <c r="D12704" s="11">
        <v>1299830.8660000004</v>
      </c>
      <c r="E12704" s="11">
        <v>0</v>
      </c>
      <c r="F12704" s="11">
        <v>0</v>
      </c>
      <c r="G12704" s="21">
        <f t="shared" si="824"/>
        <v>0</v>
      </c>
      <c r="H12704" s="8">
        <f t="shared" si="825"/>
        <v>0</v>
      </c>
      <c r="I12704" s="11">
        <v>105400982</v>
      </c>
      <c r="J12704" s="11">
        <v>0</v>
      </c>
      <c r="K12704" s="11">
        <v>0</v>
      </c>
      <c r="L12704" s="22">
        <f t="shared" si="826"/>
        <v>0</v>
      </c>
      <c r="M12704" s="10">
        <f t="shared" si="827"/>
        <v>0</v>
      </c>
    </row>
    <row r="12705" spans="1:13" x14ac:dyDescent="0.3">
      <c r="A12705" s="11">
        <v>2112</v>
      </c>
      <c r="B12705" s="11" t="s">
        <v>283</v>
      </c>
      <c r="C12705" s="11" t="s">
        <v>284</v>
      </c>
      <c r="D12705" s="11">
        <v>2667881.7430000007</v>
      </c>
      <c r="E12705" s="11">
        <v>0</v>
      </c>
      <c r="F12705" s="11">
        <v>0</v>
      </c>
      <c r="G12705" s="21">
        <f t="shared" si="824"/>
        <v>0</v>
      </c>
      <c r="H12705" s="8">
        <f t="shared" si="825"/>
        <v>0</v>
      </c>
      <c r="I12705" s="11">
        <v>143968936</v>
      </c>
      <c r="J12705" s="11">
        <v>0</v>
      </c>
      <c r="K12705" s="11">
        <v>0</v>
      </c>
      <c r="L12705" s="22">
        <f t="shared" si="826"/>
        <v>0</v>
      </c>
      <c r="M12705" s="10">
        <f t="shared" si="827"/>
        <v>0</v>
      </c>
    </row>
    <row r="12706" spans="1:13" x14ac:dyDescent="0.3">
      <c r="A12706" s="11">
        <v>2112</v>
      </c>
      <c r="B12706" s="11" t="s">
        <v>618</v>
      </c>
      <c r="C12706" s="11" t="s">
        <v>619</v>
      </c>
      <c r="D12706" s="11">
        <v>2025297.6620000005</v>
      </c>
      <c r="E12706" s="11">
        <v>0</v>
      </c>
      <c r="F12706" s="11">
        <v>0</v>
      </c>
      <c r="G12706" s="21">
        <f t="shared" si="824"/>
        <v>0</v>
      </c>
      <c r="H12706" s="8">
        <f t="shared" si="825"/>
        <v>0</v>
      </c>
      <c r="I12706" s="11">
        <v>108808993</v>
      </c>
      <c r="J12706" s="11">
        <v>0</v>
      </c>
      <c r="K12706" s="11">
        <v>0</v>
      </c>
      <c r="L12706" s="22">
        <f t="shared" si="826"/>
        <v>0</v>
      </c>
      <c r="M12706" s="10">
        <f t="shared" si="827"/>
        <v>0</v>
      </c>
    </row>
    <row r="12707" spans="1:13" x14ac:dyDescent="0.3">
      <c r="A12707" s="11">
        <v>2112</v>
      </c>
      <c r="B12707" s="11" t="s">
        <v>727</v>
      </c>
      <c r="C12707" s="11" t="s">
        <v>728</v>
      </c>
      <c r="D12707" s="11">
        <v>2576872.9049999984</v>
      </c>
      <c r="E12707" s="11">
        <v>0</v>
      </c>
      <c r="F12707" s="11">
        <v>0</v>
      </c>
      <c r="G12707" s="21">
        <f t="shared" si="824"/>
        <v>0</v>
      </c>
      <c r="H12707" s="8">
        <f t="shared" si="825"/>
        <v>0</v>
      </c>
      <c r="I12707" s="11">
        <v>152427990</v>
      </c>
      <c r="J12707" s="11">
        <v>0</v>
      </c>
      <c r="K12707" s="11">
        <v>0</v>
      </c>
      <c r="L12707" s="22">
        <f t="shared" si="826"/>
        <v>0</v>
      </c>
      <c r="M12707" s="10">
        <f t="shared" si="827"/>
        <v>0</v>
      </c>
    </row>
    <row r="12708" spans="1:13" x14ac:dyDescent="0.3">
      <c r="A12708" s="11">
        <v>2112</v>
      </c>
      <c r="B12708" s="11" t="s">
        <v>285</v>
      </c>
      <c r="C12708" s="11" t="s">
        <v>286</v>
      </c>
      <c r="D12708" s="11">
        <v>828809.73700000043</v>
      </c>
      <c r="E12708" s="11">
        <v>0</v>
      </c>
      <c r="F12708" s="11">
        <v>0</v>
      </c>
      <c r="G12708" s="21">
        <f t="shared" si="824"/>
        <v>0</v>
      </c>
      <c r="H12708" s="8">
        <f t="shared" si="825"/>
        <v>0</v>
      </c>
      <c r="I12708" s="11">
        <v>38029491</v>
      </c>
      <c r="J12708" s="11">
        <v>0</v>
      </c>
      <c r="K12708" s="11">
        <v>0</v>
      </c>
      <c r="L12708" s="22">
        <f t="shared" si="826"/>
        <v>0</v>
      </c>
      <c r="M12708" s="10">
        <f t="shared" si="827"/>
        <v>0</v>
      </c>
    </row>
    <row r="12709" spans="1:13" x14ac:dyDescent="0.3">
      <c r="A12709" s="11">
        <v>2112</v>
      </c>
      <c r="B12709" s="11" t="s">
        <v>713</v>
      </c>
      <c r="C12709" s="11" t="s">
        <v>714</v>
      </c>
      <c r="D12709" s="11">
        <v>2460598.1519999984</v>
      </c>
      <c r="E12709" s="11">
        <v>0</v>
      </c>
      <c r="F12709" s="11">
        <v>0</v>
      </c>
      <c r="G12709" s="21">
        <f t="shared" si="824"/>
        <v>0</v>
      </c>
      <c r="H12709" s="8">
        <f t="shared" si="825"/>
        <v>0</v>
      </c>
      <c r="I12709" s="11">
        <v>131334848</v>
      </c>
      <c r="J12709" s="11">
        <v>0</v>
      </c>
      <c r="K12709" s="11">
        <v>0</v>
      </c>
      <c r="L12709" s="22">
        <f t="shared" si="826"/>
        <v>0</v>
      </c>
      <c r="M12709" s="10">
        <f t="shared" si="827"/>
        <v>0</v>
      </c>
    </row>
    <row r="12710" spans="1:13" x14ac:dyDescent="0.3">
      <c r="A12710" s="11">
        <v>2112</v>
      </c>
      <c r="B12710" s="11" t="s">
        <v>287</v>
      </c>
      <c r="C12710" s="11" t="s">
        <v>288</v>
      </c>
      <c r="D12710" s="11">
        <v>610452.8909999996</v>
      </c>
      <c r="E12710" s="11">
        <v>0</v>
      </c>
      <c r="F12710" s="11">
        <v>0</v>
      </c>
      <c r="G12710" s="21">
        <f t="shared" si="824"/>
        <v>0</v>
      </c>
      <c r="H12710" s="8">
        <f t="shared" si="825"/>
        <v>0</v>
      </c>
      <c r="I12710" s="11">
        <v>32085987</v>
      </c>
      <c r="J12710" s="11">
        <v>0</v>
      </c>
      <c r="K12710" s="11">
        <v>0</v>
      </c>
      <c r="L12710" s="22">
        <f t="shared" si="826"/>
        <v>0</v>
      </c>
      <c r="M12710" s="10">
        <f t="shared" si="827"/>
        <v>0</v>
      </c>
    </row>
    <row r="12711" spans="1:13" x14ac:dyDescent="0.3">
      <c r="A12711" s="11">
        <v>2112</v>
      </c>
      <c r="B12711" s="11" t="s">
        <v>289</v>
      </c>
      <c r="C12711" s="11" t="s">
        <v>290</v>
      </c>
      <c r="D12711" s="11">
        <v>691229.51399999973</v>
      </c>
      <c r="E12711" s="11">
        <v>0</v>
      </c>
      <c r="F12711" s="11">
        <v>0</v>
      </c>
      <c r="G12711" s="21">
        <f t="shared" si="824"/>
        <v>0</v>
      </c>
      <c r="H12711" s="8">
        <f t="shared" si="825"/>
        <v>0</v>
      </c>
      <c r="I12711" s="11">
        <v>37214318</v>
      </c>
      <c r="J12711" s="11">
        <v>0</v>
      </c>
      <c r="K12711" s="11">
        <v>0</v>
      </c>
      <c r="L12711" s="22">
        <f t="shared" si="826"/>
        <v>0</v>
      </c>
      <c r="M12711" s="10">
        <f t="shared" si="827"/>
        <v>0</v>
      </c>
    </row>
    <row r="12712" spans="1:13" x14ac:dyDescent="0.3">
      <c r="A12712" s="11">
        <v>2112</v>
      </c>
      <c r="B12712" s="11" t="s">
        <v>796</v>
      </c>
      <c r="C12712" s="11" t="s">
        <v>797</v>
      </c>
      <c r="D12712" s="11">
        <v>2467982.86</v>
      </c>
      <c r="E12712" s="11">
        <v>0</v>
      </c>
      <c r="F12712" s="11">
        <v>0</v>
      </c>
      <c r="G12712" s="21">
        <f t="shared" si="824"/>
        <v>0</v>
      </c>
      <c r="H12712" s="8">
        <f t="shared" si="825"/>
        <v>0</v>
      </c>
      <c r="I12712" s="11">
        <v>131685566</v>
      </c>
      <c r="J12712" s="11">
        <v>0</v>
      </c>
      <c r="K12712" s="11">
        <v>0</v>
      </c>
      <c r="L12712" s="22">
        <f t="shared" si="826"/>
        <v>0</v>
      </c>
      <c r="M12712" s="10">
        <f t="shared" si="827"/>
        <v>0</v>
      </c>
    </row>
    <row r="12713" spans="1:13" x14ac:dyDescent="0.3">
      <c r="A12713" s="11">
        <v>2112</v>
      </c>
      <c r="B12713" s="11" t="s">
        <v>291</v>
      </c>
      <c r="C12713" s="11" t="s">
        <v>292</v>
      </c>
      <c r="D12713" s="11">
        <v>293306482.90400016</v>
      </c>
      <c r="E12713" s="11">
        <v>156801535.49160141</v>
      </c>
      <c r="F12713" s="11">
        <v>0</v>
      </c>
      <c r="G12713" s="21">
        <f t="shared" si="824"/>
        <v>156801535.49160141</v>
      </c>
      <c r="H12713" s="8">
        <f t="shared" si="825"/>
        <v>0.53459962404896066</v>
      </c>
      <c r="I12713" s="11">
        <v>23308927325</v>
      </c>
      <c r="J12713" s="11">
        <v>11925569241</v>
      </c>
      <c r="K12713" s="11">
        <v>0</v>
      </c>
      <c r="L12713" s="22">
        <f t="shared" si="826"/>
        <v>11925569241</v>
      </c>
      <c r="M12713" s="10">
        <f t="shared" si="827"/>
        <v>0.51163097618006748</v>
      </c>
    </row>
    <row r="12714" spans="1:13" x14ac:dyDescent="0.3">
      <c r="A12714" s="11">
        <v>2112</v>
      </c>
      <c r="B12714" s="11" t="s">
        <v>293</v>
      </c>
      <c r="C12714" s="11" t="s">
        <v>294</v>
      </c>
      <c r="D12714" s="11">
        <v>143488.05900000001</v>
      </c>
      <c r="E12714" s="11">
        <v>0</v>
      </c>
      <c r="F12714" s="11">
        <v>0</v>
      </c>
      <c r="G12714" s="21">
        <f t="shared" si="824"/>
        <v>0</v>
      </c>
      <c r="H12714" s="8">
        <f t="shared" si="825"/>
        <v>0</v>
      </c>
      <c r="I12714" s="11">
        <v>22171918</v>
      </c>
      <c r="J12714" s="11">
        <v>0</v>
      </c>
      <c r="K12714" s="11">
        <v>0</v>
      </c>
      <c r="L12714" s="22">
        <f t="shared" si="826"/>
        <v>0</v>
      </c>
      <c r="M12714" s="10">
        <f t="shared" si="827"/>
        <v>0</v>
      </c>
    </row>
    <row r="12715" spans="1:13" x14ac:dyDescent="0.3">
      <c r="A12715" s="11">
        <v>2112</v>
      </c>
      <c r="B12715" s="11" t="s">
        <v>719</v>
      </c>
      <c r="C12715" s="11" t="s">
        <v>720</v>
      </c>
      <c r="D12715" s="11">
        <v>16627934.463000001</v>
      </c>
      <c r="E12715" s="11">
        <v>0</v>
      </c>
      <c r="F12715" s="11">
        <v>0</v>
      </c>
      <c r="G12715" s="21">
        <f t="shared" si="824"/>
        <v>0</v>
      </c>
      <c r="H12715" s="8">
        <f t="shared" si="825"/>
        <v>0</v>
      </c>
      <c r="I12715" s="11">
        <v>1274264908</v>
      </c>
      <c r="J12715" s="11">
        <v>0</v>
      </c>
      <c r="K12715" s="11">
        <v>0</v>
      </c>
      <c r="L12715" s="22">
        <f t="shared" si="826"/>
        <v>0</v>
      </c>
      <c r="M12715" s="10">
        <f t="shared" si="827"/>
        <v>0</v>
      </c>
    </row>
    <row r="12716" spans="1:13" x14ac:dyDescent="0.3">
      <c r="A12716" s="11">
        <v>2112</v>
      </c>
      <c r="B12716" s="11" t="s">
        <v>295</v>
      </c>
      <c r="C12716" s="11" t="s">
        <v>296</v>
      </c>
      <c r="D12716" s="11">
        <v>37411159.102878697</v>
      </c>
      <c r="E12716" s="11">
        <v>1067694.6689999998</v>
      </c>
      <c r="F12716" s="11">
        <v>0</v>
      </c>
      <c r="G12716" s="21">
        <f t="shared" si="824"/>
        <v>1067694.6689999998</v>
      </c>
      <c r="H12716" s="8">
        <f t="shared" si="825"/>
        <v>2.8539470430838463E-2</v>
      </c>
      <c r="I12716" s="11">
        <v>1620194102</v>
      </c>
      <c r="J12716" s="11">
        <v>66586401</v>
      </c>
      <c r="K12716" s="11">
        <v>0</v>
      </c>
      <c r="L12716" s="22">
        <f t="shared" si="826"/>
        <v>66586401</v>
      </c>
      <c r="M12716" s="10">
        <f t="shared" si="827"/>
        <v>4.1097792491531983E-2</v>
      </c>
    </row>
    <row r="12717" spans="1:13" x14ac:dyDescent="0.3">
      <c r="A12717" s="11">
        <v>2112</v>
      </c>
      <c r="B12717" s="11" t="s">
        <v>297</v>
      </c>
      <c r="C12717" s="11" t="s">
        <v>298</v>
      </c>
      <c r="D12717" s="11">
        <v>0</v>
      </c>
      <c r="E12717" s="11">
        <v>0</v>
      </c>
      <c r="F12717" s="11">
        <v>0</v>
      </c>
      <c r="G12717" s="21">
        <f t="shared" si="824"/>
        <v>0</v>
      </c>
      <c r="H12717" s="8">
        <f t="shared" si="825"/>
        <v>0</v>
      </c>
      <c r="I12717" s="11">
        <v>0</v>
      </c>
      <c r="J12717" s="11">
        <v>0</v>
      </c>
      <c r="K12717" s="11">
        <v>0</v>
      </c>
      <c r="L12717" s="22">
        <f t="shared" si="826"/>
        <v>0</v>
      </c>
      <c r="M12717" s="10">
        <f t="shared" si="827"/>
        <v>0</v>
      </c>
    </row>
    <row r="12718" spans="1:13" x14ac:dyDescent="0.3">
      <c r="A12718" s="11">
        <v>2112</v>
      </c>
      <c r="B12718" s="11" t="s">
        <v>299</v>
      </c>
      <c r="C12718" s="11" t="s">
        <v>300</v>
      </c>
      <c r="D12718" s="11">
        <v>2141334.2260000003</v>
      </c>
      <c r="E12718" s="11">
        <v>0</v>
      </c>
      <c r="F12718" s="11">
        <v>0</v>
      </c>
      <c r="G12718" s="21">
        <f t="shared" si="824"/>
        <v>0</v>
      </c>
      <c r="H12718" s="8">
        <f t="shared" si="825"/>
        <v>0</v>
      </c>
      <c r="I12718" s="11">
        <v>148007878</v>
      </c>
      <c r="J12718" s="11">
        <v>0</v>
      </c>
      <c r="K12718" s="11">
        <v>0</v>
      </c>
      <c r="L12718" s="22">
        <f t="shared" si="826"/>
        <v>0</v>
      </c>
      <c r="M12718" s="10">
        <f t="shared" si="827"/>
        <v>0</v>
      </c>
    </row>
    <row r="12719" spans="1:13" x14ac:dyDescent="0.3">
      <c r="A12719" s="11">
        <v>2112</v>
      </c>
      <c r="B12719" s="11" t="s">
        <v>305</v>
      </c>
      <c r="C12719" s="11" t="s">
        <v>306</v>
      </c>
      <c r="D12719" s="11">
        <v>25640716.822490051</v>
      </c>
      <c r="E12719" s="11">
        <v>0</v>
      </c>
      <c r="F12719" s="11">
        <v>0</v>
      </c>
      <c r="G12719" s="21">
        <f t="shared" si="824"/>
        <v>0</v>
      </c>
      <c r="H12719" s="8">
        <f t="shared" si="825"/>
        <v>0</v>
      </c>
      <c r="I12719" s="11">
        <v>1956009169</v>
      </c>
      <c r="J12719" s="11">
        <v>0</v>
      </c>
      <c r="K12719" s="11">
        <v>0</v>
      </c>
      <c r="L12719" s="22">
        <f t="shared" si="826"/>
        <v>0</v>
      </c>
      <c r="M12719" s="10">
        <f t="shared" si="827"/>
        <v>0</v>
      </c>
    </row>
    <row r="12720" spans="1:13" x14ac:dyDescent="0.3">
      <c r="A12720" s="11">
        <v>2112</v>
      </c>
      <c r="B12720" s="11" t="s">
        <v>629</v>
      </c>
      <c r="C12720" s="11" t="s">
        <v>630</v>
      </c>
      <c r="D12720" s="11">
        <v>4875982.9669493055</v>
      </c>
      <c r="E12720" s="11">
        <v>0</v>
      </c>
      <c r="F12720" s="11">
        <v>0</v>
      </c>
      <c r="G12720" s="21">
        <f t="shared" si="824"/>
        <v>0</v>
      </c>
      <c r="H12720" s="8">
        <f t="shared" si="825"/>
        <v>0</v>
      </c>
      <c r="I12720" s="11">
        <v>530256771</v>
      </c>
      <c r="J12720" s="11">
        <v>0</v>
      </c>
      <c r="K12720" s="11">
        <v>0</v>
      </c>
      <c r="L12720" s="22">
        <f t="shared" si="826"/>
        <v>0</v>
      </c>
      <c r="M12720" s="10">
        <f t="shared" si="827"/>
        <v>0</v>
      </c>
    </row>
    <row r="12721" spans="1:13" x14ac:dyDescent="0.3">
      <c r="A12721" s="11">
        <v>2112</v>
      </c>
      <c r="B12721" s="11" t="s">
        <v>307</v>
      </c>
      <c r="C12721" s="11" t="s">
        <v>308</v>
      </c>
      <c r="D12721" s="11">
        <v>15860061.646000005</v>
      </c>
      <c r="E12721" s="11">
        <v>8801728.7927119881</v>
      </c>
      <c r="F12721" s="11">
        <v>0</v>
      </c>
      <c r="G12721" s="21">
        <f t="shared" si="824"/>
        <v>8801728.7927119881</v>
      </c>
      <c r="H12721" s="8">
        <f t="shared" si="825"/>
        <v>0.554961827335131</v>
      </c>
      <c r="I12721" s="11">
        <v>1200643847</v>
      </c>
      <c r="J12721" s="11">
        <v>671256305</v>
      </c>
      <c r="K12721" s="11">
        <v>0</v>
      </c>
      <c r="L12721" s="22">
        <f t="shared" si="826"/>
        <v>671256305</v>
      </c>
      <c r="M12721" s="10">
        <f t="shared" si="827"/>
        <v>0.55908028569607948</v>
      </c>
    </row>
    <row r="12722" spans="1:13" x14ac:dyDescent="0.3">
      <c r="A12722" s="11">
        <v>2112</v>
      </c>
      <c r="B12722" s="11" t="s">
        <v>794</v>
      </c>
      <c r="C12722" s="11" t="s">
        <v>795</v>
      </c>
      <c r="D12722" s="11">
        <v>4295746.7080000015</v>
      </c>
      <c r="E12722" s="11">
        <v>0</v>
      </c>
      <c r="F12722" s="11">
        <v>0</v>
      </c>
      <c r="G12722" s="21">
        <f t="shared" si="824"/>
        <v>0</v>
      </c>
      <c r="H12722" s="8">
        <f t="shared" si="825"/>
        <v>0</v>
      </c>
      <c r="I12722" s="11">
        <v>449056031</v>
      </c>
      <c r="J12722" s="11">
        <v>0</v>
      </c>
      <c r="K12722" s="11">
        <v>0</v>
      </c>
      <c r="L12722" s="22">
        <f t="shared" si="826"/>
        <v>0</v>
      </c>
      <c r="M12722" s="10">
        <f t="shared" si="827"/>
        <v>0</v>
      </c>
    </row>
    <row r="12723" spans="1:13" x14ac:dyDescent="0.3">
      <c r="A12723" s="11">
        <v>2112</v>
      </c>
      <c r="B12723" s="11" t="s">
        <v>309</v>
      </c>
      <c r="C12723" s="11" t="s">
        <v>310</v>
      </c>
      <c r="D12723" s="11">
        <v>477.18699999999995</v>
      </c>
      <c r="E12723" s="11">
        <v>0</v>
      </c>
      <c r="F12723" s="11">
        <v>0</v>
      </c>
      <c r="G12723" s="21">
        <f t="shared" si="824"/>
        <v>0</v>
      </c>
      <c r="H12723" s="8">
        <f t="shared" si="825"/>
        <v>0</v>
      </c>
      <c r="I12723" s="11">
        <v>10466</v>
      </c>
      <c r="J12723" s="11">
        <v>0</v>
      </c>
      <c r="K12723" s="11">
        <v>0</v>
      </c>
      <c r="L12723" s="22">
        <f t="shared" si="826"/>
        <v>0</v>
      </c>
      <c r="M12723" s="10">
        <f t="shared" si="827"/>
        <v>0</v>
      </c>
    </row>
    <row r="12724" spans="1:13" x14ac:dyDescent="0.3">
      <c r="A12724" s="11">
        <v>2112</v>
      </c>
      <c r="B12724" s="11" t="s">
        <v>311</v>
      </c>
      <c r="C12724" s="11" t="s">
        <v>312</v>
      </c>
      <c r="D12724" s="11">
        <v>623405.6610000009</v>
      </c>
      <c r="E12724" s="11">
        <v>0</v>
      </c>
      <c r="F12724" s="11">
        <v>0</v>
      </c>
      <c r="G12724" s="21">
        <f t="shared" si="824"/>
        <v>0</v>
      </c>
      <c r="H12724" s="8">
        <f t="shared" si="825"/>
        <v>0</v>
      </c>
      <c r="I12724" s="11">
        <v>45442321</v>
      </c>
      <c r="J12724" s="11">
        <v>0</v>
      </c>
      <c r="K12724" s="11">
        <v>0</v>
      </c>
      <c r="L12724" s="22">
        <f t="shared" si="826"/>
        <v>0</v>
      </c>
      <c r="M12724" s="10">
        <f t="shared" si="827"/>
        <v>0</v>
      </c>
    </row>
    <row r="12725" spans="1:13" x14ac:dyDescent="0.3">
      <c r="A12725" s="11">
        <v>2112</v>
      </c>
      <c r="B12725" s="11" t="s">
        <v>315</v>
      </c>
      <c r="C12725" s="11" t="s">
        <v>316</v>
      </c>
      <c r="D12725" s="11">
        <v>203232.57499999995</v>
      </c>
      <c r="E12725" s="11">
        <v>0</v>
      </c>
      <c r="F12725" s="11">
        <v>0</v>
      </c>
      <c r="G12725" s="21">
        <f t="shared" si="824"/>
        <v>0</v>
      </c>
      <c r="H12725" s="8">
        <f t="shared" si="825"/>
        <v>0</v>
      </c>
      <c r="I12725" s="11">
        <v>16329289</v>
      </c>
      <c r="J12725" s="11">
        <v>0</v>
      </c>
      <c r="K12725" s="11">
        <v>0</v>
      </c>
      <c r="L12725" s="22">
        <f t="shared" si="826"/>
        <v>0</v>
      </c>
      <c r="M12725" s="10">
        <f t="shared" si="827"/>
        <v>0</v>
      </c>
    </row>
    <row r="12726" spans="1:13" x14ac:dyDescent="0.3">
      <c r="A12726" s="11">
        <v>2112</v>
      </c>
      <c r="B12726" s="11" t="s">
        <v>319</v>
      </c>
      <c r="C12726" s="11" t="s">
        <v>320</v>
      </c>
      <c r="D12726" s="11">
        <v>510379.30199999991</v>
      </c>
      <c r="E12726" s="11">
        <v>0</v>
      </c>
      <c r="F12726" s="11">
        <v>0</v>
      </c>
      <c r="G12726" s="21">
        <f t="shared" si="824"/>
        <v>0</v>
      </c>
      <c r="H12726" s="8">
        <f t="shared" si="825"/>
        <v>0</v>
      </c>
      <c r="I12726" s="11">
        <v>26686789</v>
      </c>
      <c r="J12726" s="11">
        <v>0</v>
      </c>
      <c r="K12726" s="11">
        <v>0</v>
      </c>
      <c r="L12726" s="22">
        <f t="shared" si="826"/>
        <v>0</v>
      </c>
      <c r="M12726" s="10">
        <f t="shared" si="827"/>
        <v>0</v>
      </c>
    </row>
    <row r="12727" spans="1:13" x14ac:dyDescent="0.3">
      <c r="A12727" s="11">
        <v>2112</v>
      </c>
      <c r="B12727" s="11" t="s">
        <v>321</v>
      </c>
      <c r="C12727" s="11" t="s">
        <v>322</v>
      </c>
      <c r="D12727" s="11">
        <v>30188599.733369429</v>
      </c>
      <c r="E12727" s="11">
        <v>125305830.79975213</v>
      </c>
      <c r="F12727" s="11">
        <v>0</v>
      </c>
      <c r="G12727" s="21">
        <f t="shared" si="824"/>
        <v>125305830.79975213</v>
      </c>
      <c r="H12727" s="8">
        <f t="shared" si="825"/>
        <v>4.1507665776641973</v>
      </c>
      <c r="I12727" s="11">
        <v>2370854558</v>
      </c>
      <c r="J12727" s="11">
        <v>9231114740</v>
      </c>
      <c r="K12727" s="11">
        <v>0</v>
      </c>
      <c r="L12727" s="22">
        <f t="shared" si="826"/>
        <v>9231114740</v>
      </c>
      <c r="M12727" s="10">
        <f t="shared" si="827"/>
        <v>3.893581202124504</v>
      </c>
    </row>
    <row r="12728" spans="1:13" x14ac:dyDescent="0.3">
      <c r="A12728" s="11">
        <v>2112</v>
      </c>
      <c r="B12728" s="11" t="s">
        <v>323</v>
      </c>
      <c r="C12728" s="11" t="s">
        <v>324</v>
      </c>
      <c r="D12728" s="11">
        <v>1706235.8969999996</v>
      </c>
      <c r="E12728" s="11">
        <v>1744457.6540000001</v>
      </c>
      <c r="F12728" s="11">
        <v>0</v>
      </c>
      <c r="G12728" s="21">
        <f t="shared" si="824"/>
        <v>1744457.6540000001</v>
      </c>
      <c r="H12728" s="8">
        <f t="shared" si="825"/>
        <v>1.0224012149007087</v>
      </c>
      <c r="I12728" s="11">
        <v>129747014</v>
      </c>
      <c r="J12728" s="11">
        <v>121385346</v>
      </c>
      <c r="K12728" s="11">
        <v>0</v>
      </c>
      <c r="L12728" s="22">
        <f t="shared" si="826"/>
        <v>121385346</v>
      </c>
      <c r="M12728" s="10">
        <f t="shared" si="827"/>
        <v>0.93555406215359993</v>
      </c>
    </row>
    <row r="12729" spans="1:13" x14ac:dyDescent="0.3">
      <c r="A12729" s="11">
        <v>2112</v>
      </c>
      <c r="B12729" s="11" t="s">
        <v>690</v>
      </c>
      <c r="C12729" s="11" t="s">
        <v>691</v>
      </c>
      <c r="D12729" s="11">
        <v>570875.56599999964</v>
      </c>
      <c r="E12729" s="11">
        <v>0</v>
      </c>
      <c r="F12729" s="11">
        <v>0</v>
      </c>
      <c r="G12729" s="21">
        <f t="shared" si="824"/>
        <v>0</v>
      </c>
      <c r="H12729" s="8">
        <f t="shared" si="825"/>
        <v>0</v>
      </c>
      <c r="I12729" s="11">
        <v>24182093</v>
      </c>
      <c r="J12729" s="11">
        <v>0</v>
      </c>
      <c r="K12729" s="11">
        <v>0</v>
      </c>
      <c r="L12729" s="22">
        <f t="shared" si="826"/>
        <v>0</v>
      </c>
      <c r="M12729" s="10">
        <f t="shared" si="827"/>
        <v>0</v>
      </c>
    </row>
    <row r="12730" spans="1:13" x14ac:dyDescent="0.3">
      <c r="A12730" s="11">
        <v>2112</v>
      </c>
      <c r="B12730" s="11" t="s">
        <v>325</v>
      </c>
      <c r="C12730" s="11" t="s">
        <v>326</v>
      </c>
      <c r="D12730" s="11">
        <v>459391.56000000017</v>
      </c>
      <c r="E12730" s="11">
        <v>46603127.574253224</v>
      </c>
      <c r="F12730" s="11">
        <v>0</v>
      </c>
      <c r="G12730" s="21">
        <f t="shared" si="824"/>
        <v>46603127.574253224</v>
      </c>
      <c r="H12730" s="8">
        <f t="shared" si="825"/>
        <v>101.44532819508744</v>
      </c>
      <c r="I12730" s="11">
        <v>65719538</v>
      </c>
      <c r="J12730" s="11">
        <v>3975568173</v>
      </c>
      <c r="K12730" s="11">
        <v>0</v>
      </c>
      <c r="L12730" s="22">
        <f t="shared" si="826"/>
        <v>3975568173</v>
      </c>
      <c r="M12730" s="10">
        <f t="shared" si="827"/>
        <v>60.492941581543072</v>
      </c>
    </row>
    <row r="12731" spans="1:13" x14ac:dyDescent="0.3">
      <c r="A12731" s="11">
        <v>2112</v>
      </c>
      <c r="B12731" s="11" t="s">
        <v>327</v>
      </c>
      <c r="C12731" s="11" t="s">
        <v>328</v>
      </c>
      <c r="D12731" s="11">
        <v>40537.415000000008</v>
      </c>
      <c r="E12731" s="11">
        <v>0</v>
      </c>
      <c r="F12731" s="11">
        <v>0</v>
      </c>
      <c r="G12731" s="21">
        <f t="shared" si="824"/>
        <v>0</v>
      </c>
      <c r="H12731" s="8">
        <f t="shared" si="825"/>
        <v>0</v>
      </c>
      <c r="I12731" s="11">
        <v>5604994</v>
      </c>
      <c r="J12731" s="11">
        <v>0</v>
      </c>
      <c r="K12731" s="11">
        <v>0</v>
      </c>
      <c r="L12731" s="22">
        <f t="shared" si="826"/>
        <v>0</v>
      </c>
      <c r="M12731" s="10">
        <f t="shared" si="827"/>
        <v>0</v>
      </c>
    </row>
    <row r="12732" spans="1:13" x14ac:dyDescent="0.3">
      <c r="A12732" s="11">
        <v>2112</v>
      </c>
      <c r="B12732" s="11" t="s">
        <v>829</v>
      </c>
      <c r="C12732" s="11" t="s">
        <v>830</v>
      </c>
      <c r="D12732" s="11">
        <v>844444.93899999873</v>
      </c>
      <c r="E12732" s="11">
        <v>0</v>
      </c>
      <c r="F12732" s="11">
        <v>0</v>
      </c>
      <c r="G12732" s="21">
        <f t="shared" si="824"/>
        <v>0</v>
      </c>
      <c r="H12732" s="8">
        <f t="shared" si="825"/>
        <v>0</v>
      </c>
      <c r="I12732" s="11">
        <v>48107704</v>
      </c>
      <c r="J12732" s="11">
        <v>0</v>
      </c>
      <c r="K12732" s="11">
        <v>0</v>
      </c>
      <c r="L12732" s="22">
        <f t="shared" si="826"/>
        <v>0</v>
      </c>
      <c r="M12732" s="10">
        <f t="shared" si="827"/>
        <v>0</v>
      </c>
    </row>
    <row r="12733" spans="1:13" x14ac:dyDescent="0.3">
      <c r="A12733" s="11">
        <v>2112</v>
      </c>
      <c r="B12733" s="11" t="s">
        <v>663</v>
      </c>
      <c r="C12733" s="11" t="s">
        <v>664</v>
      </c>
      <c r="D12733" s="11">
        <v>0</v>
      </c>
      <c r="E12733" s="11">
        <v>0</v>
      </c>
      <c r="F12733" s="11">
        <v>0</v>
      </c>
      <c r="G12733" s="21">
        <f t="shared" si="824"/>
        <v>0</v>
      </c>
      <c r="H12733" s="8">
        <f t="shared" si="825"/>
        <v>0</v>
      </c>
      <c r="I12733" s="11">
        <v>0</v>
      </c>
      <c r="J12733" s="11">
        <v>0</v>
      </c>
      <c r="K12733" s="11">
        <v>0</v>
      </c>
      <c r="L12733" s="22">
        <f t="shared" si="826"/>
        <v>0</v>
      </c>
      <c r="M12733" s="10">
        <f t="shared" si="827"/>
        <v>0</v>
      </c>
    </row>
    <row r="12734" spans="1:13" x14ac:dyDescent="0.3">
      <c r="A12734" s="11">
        <v>2112</v>
      </c>
      <c r="B12734" s="11" t="s">
        <v>329</v>
      </c>
      <c r="C12734" s="11" t="s">
        <v>330</v>
      </c>
      <c r="D12734" s="11">
        <v>860040.15500000061</v>
      </c>
      <c r="E12734" s="11">
        <v>0</v>
      </c>
      <c r="F12734" s="11">
        <v>0</v>
      </c>
      <c r="G12734" s="21">
        <f t="shared" si="824"/>
        <v>0</v>
      </c>
      <c r="H12734" s="8">
        <f t="shared" si="825"/>
        <v>0</v>
      </c>
      <c r="I12734" s="11">
        <v>69026295</v>
      </c>
      <c r="J12734" s="11">
        <v>0</v>
      </c>
      <c r="K12734" s="11">
        <v>0</v>
      </c>
      <c r="L12734" s="22">
        <f t="shared" si="826"/>
        <v>0</v>
      </c>
      <c r="M12734" s="10">
        <f t="shared" si="827"/>
        <v>0</v>
      </c>
    </row>
    <row r="12735" spans="1:13" x14ac:dyDescent="0.3">
      <c r="A12735" s="11">
        <v>2112</v>
      </c>
      <c r="B12735" s="11" t="s">
        <v>770</v>
      </c>
      <c r="C12735" s="11" t="s">
        <v>771</v>
      </c>
      <c r="D12735" s="11">
        <v>769775.66299999994</v>
      </c>
      <c r="E12735" s="11">
        <v>0</v>
      </c>
      <c r="F12735" s="11">
        <v>0</v>
      </c>
      <c r="G12735" s="21">
        <f t="shared" si="824"/>
        <v>0</v>
      </c>
      <c r="H12735" s="8">
        <f t="shared" si="825"/>
        <v>0</v>
      </c>
      <c r="I12735" s="11">
        <v>40645323</v>
      </c>
      <c r="J12735" s="11">
        <v>0</v>
      </c>
      <c r="K12735" s="11">
        <v>0</v>
      </c>
      <c r="L12735" s="22">
        <f t="shared" si="826"/>
        <v>0</v>
      </c>
      <c r="M12735" s="10">
        <f t="shared" si="827"/>
        <v>0</v>
      </c>
    </row>
    <row r="12736" spans="1:13" x14ac:dyDescent="0.3">
      <c r="A12736" s="11">
        <v>2112</v>
      </c>
      <c r="B12736" s="11" t="s">
        <v>647</v>
      </c>
      <c r="C12736" s="11" t="s">
        <v>648</v>
      </c>
      <c r="D12736" s="11">
        <v>663244.60199999949</v>
      </c>
      <c r="E12736" s="11">
        <v>0</v>
      </c>
      <c r="F12736" s="11">
        <v>0</v>
      </c>
      <c r="G12736" s="21">
        <f t="shared" si="824"/>
        <v>0</v>
      </c>
      <c r="H12736" s="8">
        <f t="shared" si="825"/>
        <v>0</v>
      </c>
      <c r="I12736" s="11">
        <v>29834080</v>
      </c>
      <c r="J12736" s="11">
        <v>0</v>
      </c>
      <c r="K12736" s="11">
        <v>0</v>
      </c>
      <c r="L12736" s="22">
        <f t="shared" si="826"/>
        <v>0</v>
      </c>
      <c r="M12736" s="10">
        <f t="shared" si="827"/>
        <v>0</v>
      </c>
    </row>
    <row r="12737" spans="1:13" x14ac:dyDescent="0.3">
      <c r="A12737" s="11">
        <v>2112</v>
      </c>
      <c r="B12737" s="11" t="s">
        <v>331</v>
      </c>
      <c r="C12737" s="11" t="s">
        <v>332</v>
      </c>
      <c r="D12737" s="11">
        <v>19180565.228304677</v>
      </c>
      <c r="E12737" s="11">
        <v>2181922.8924406068</v>
      </c>
      <c r="F12737" s="11">
        <v>0</v>
      </c>
      <c r="G12737" s="21">
        <f t="shared" ref="G12737:G12800" si="828">SUM(E12737:F12737)</f>
        <v>2181922.8924406068</v>
      </c>
      <c r="H12737" s="8">
        <f t="shared" ref="H12737:H12800" si="829">+IF(D12737&lt;=0,IF(G12737=0,0,"ALTO"),G12737/D12737)</f>
        <v>0.113756965265067</v>
      </c>
      <c r="I12737" s="11">
        <v>765862032</v>
      </c>
      <c r="J12737" s="11">
        <v>144043279</v>
      </c>
      <c r="K12737" s="11">
        <v>0</v>
      </c>
      <c r="L12737" s="22">
        <f t="shared" ref="L12737:L12800" si="830">SUM(J12737:K12737)</f>
        <v>144043279</v>
      </c>
      <c r="M12737" s="10">
        <f t="shared" ref="M12737:M12800" si="831">+IF(I12737&lt;=0,IF(L12737=0,0,"ALTO"),L12737/I12737)</f>
        <v>0.18807993213064778</v>
      </c>
    </row>
    <row r="12738" spans="1:13" x14ac:dyDescent="0.3">
      <c r="A12738" s="11">
        <v>2112</v>
      </c>
      <c r="B12738" s="11" t="s">
        <v>649</v>
      </c>
      <c r="C12738" s="11" t="s">
        <v>650</v>
      </c>
      <c r="D12738" s="11">
        <v>836246.89000000071</v>
      </c>
      <c r="E12738" s="11">
        <v>0</v>
      </c>
      <c r="F12738" s="11">
        <v>0</v>
      </c>
      <c r="G12738" s="21">
        <f t="shared" si="828"/>
        <v>0</v>
      </c>
      <c r="H12738" s="8">
        <f t="shared" si="829"/>
        <v>0</v>
      </c>
      <c r="I12738" s="11">
        <v>39994513</v>
      </c>
      <c r="J12738" s="11">
        <v>0</v>
      </c>
      <c r="K12738" s="11">
        <v>0</v>
      </c>
      <c r="L12738" s="22">
        <f t="shared" si="830"/>
        <v>0</v>
      </c>
      <c r="M12738" s="10">
        <f t="shared" si="831"/>
        <v>0</v>
      </c>
    </row>
    <row r="12739" spans="1:13" x14ac:dyDescent="0.3">
      <c r="A12739" s="11">
        <v>2112</v>
      </c>
      <c r="B12739" s="11" t="s">
        <v>333</v>
      </c>
      <c r="C12739" s="11" t="s">
        <v>334</v>
      </c>
      <c r="D12739" s="11">
        <v>631673.16300000006</v>
      </c>
      <c r="E12739" s="11">
        <v>0</v>
      </c>
      <c r="F12739" s="11">
        <v>0</v>
      </c>
      <c r="G12739" s="21">
        <f t="shared" si="828"/>
        <v>0</v>
      </c>
      <c r="H12739" s="8">
        <f t="shared" si="829"/>
        <v>0</v>
      </c>
      <c r="I12739" s="11">
        <v>28698472</v>
      </c>
      <c r="J12739" s="11">
        <v>0</v>
      </c>
      <c r="K12739" s="11">
        <v>0</v>
      </c>
      <c r="L12739" s="22">
        <f t="shared" si="830"/>
        <v>0</v>
      </c>
      <c r="M12739" s="10">
        <f t="shared" si="831"/>
        <v>0</v>
      </c>
    </row>
    <row r="12740" spans="1:13" x14ac:dyDescent="0.3">
      <c r="A12740" s="11">
        <v>2112</v>
      </c>
      <c r="B12740" s="11" t="s">
        <v>335</v>
      </c>
      <c r="C12740" s="11" t="s">
        <v>336</v>
      </c>
      <c r="D12740" s="11">
        <v>-487567.73399999936</v>
      </c>
      <c r="E12740" s="11">
        <v>1564665.8249999997</v>
      </c>
      <c r="F12740" s="11">
        <v>0</v>
      </c>
      <c r="G12740" s="21">
        <f t="shared" si="828"/>
        <v>1564665.8249999997</v>
      </c>
      <c r="H12740" s="8" t="str">
        <f t="shared" si="829"/>
        <v>ALTO</v>
      </c>
      <c r="I12740" s="11">
        <v>-39748882</v>
      </c>
      <c r="J12740" s="11">
        <v>113617583</v>
      </c>
      <c r="K12740" s="11">
        <v>0</v>
      </c>
      <c r="L12740" s="22">
        <f t="shared" si="830"/>
        <v>113617583</v>
      </c>
      <c r="M12740" s="10" t="str">
        <f t="shared" si="831"/>
        <v>ALTO</v>
      </c>
    </row>
    <row r="12741" spans="1:13" x14ac:dyDescent="0.3">
      <c r="A12741" s="11">
        <v>2112</v>
      </c>
      <c r="B12741" s="11" t="s">
        <v>337</v>
      </c>
      <c r="C12741" s="11" t="s">
        <v>338</v>
      </c>
      <c r="D12741" s="11">
        <v>702701.11500000069</v>
      </c>
      <c r="E12741" s="11">
        <v>0</v>
      </c>
      <c r="F12741" s="11">
        <v>0</v>
      </c>
      <c r="G12741" s="21">
        <f t="shared" si="828"/>
        <v>0</v>
      </c>
      <c r="H12741" s="8">
        <f t="shared" si="829"/>
        <v>0</v>
      </c>
      <c r="I12741" s="11">
        <v>130804548</v>
      </c>
      <c r="J12741" s="11">
        <v>0</v>
      </c>
      <c r="K12741" s="11">
        <v>0</v>
      </c>
      <c r="L12741" s="22">
        <f t="shared" si="830"/>
        <v>0</v>
      </c>
      <c r="M12741" s="10">
        <f t="shared" si="831"/>
        <v>0</v>
      </c>
    </row>
    <row r="12742" spans="1:13" x14ac:dyDescent="0.3">
      <c r="A12742" s="11">
        <v>2112</v>
      </c>
      <c r="B12742" s="11" t="s">
        <v>339</v>
      </c>
      <c r="C12742" s="11" t="s">
        <v>340</v>
      </c>
      <c r="D12742" s="11">
        <v>60334010.566884361</v>
      </c>
      <c r="E12742" s="11">
        <v>0</v>
      </c>
      <c r="F12742" s="11">
        <v>0</v>
      </c>
      <c r="G12742" s="21">
        <f t="shared" si="828"/>
        <v>0</v>
      </c>
      <c r="H12742" s="8">
        <f t="shared" si="829"/>
        <v>0</v>
      </c>
      <c r="I12742" s="11">
        <v>4637348037</v>
      </c>
      <c r="J12742" s="11">
        <v>0</v>
      </c>
      <c r="K12742" s="11">
        <v>0</v>
      </c>
      <c r="L12742" s="22">
        <f t="shared" si="830"/>
        <v>0</v>
      </c>
      <c r="M12742" s="10">
        <f t="shared" si="831"/>
        <v>0</v>
      </c>
    </row>
    <row r="12743" spans="1:13" x14ac:dyDescent="0.3">
      <c r="A12743" s="11">
        <v>2112</v>
      </c>
      <c r="B12743" s="11" t="s">
        <v>341</v>
      </c>
      <c r="C12743" s="11" t="s">
        <v>342</v>
      </c>
      <c r="D12743" s="11">
        <v>73709143.306639016</v>
      </c>
      <c r="E12743" s="11">
        <v>0</v>
      </c>
      <c r="F12743" s="11">
        <v>0</v>
      </c>
      <c r="G12743" s="21">
        <f t="shared" si="828"/>
        <v>0</v>
      </c>
      <c r="H12743" s="8">
        <f t="shared" si="829"/>
        <v>0</v>
      </c>
      <c r="I12743" s="11">
        <v>5628887020</v>
      </c>
      <c r="J12743" s="11">
        <v>0</v>
      </c>
      <c r="K12743" s="11">
        <v>0</v>
      </c>
      <c r="L12743" s="22">
        <f t="shared" si="830"/>
        <v>0</v>
      </c>
      <c r="M12743" s="10">
        <f t="shared" si="831"/>
        <v>0</v>
      </c>
    </row>
    <row r="12744" spans="1:13" x14ac:dyDescent="0.3">
      <c r="A12744" s="11">
        <v>2112</v>
      </c>
      <c r="B12744" s="11" t="s">
        <v>343</v>
      </c>
      <c r="C12744" s="11" t="s">
        <v>344</v>
      </c>
      <c r="D12744" s="11">
        <v>2148813.7170000002</v>
      </c>
      <c r="E12744" s="11">
        <v>0</v>
      </c>
      <c r="F12744" s="11">
        <v>0</v>
      </c>
      <c r="G12744" s="21">
        <f t="shared" si="828"/>
        <v>0</v>
      </c>
      <c r="H12744" s="8">
        <f t="shared" si="829"/>
        <v>0</v>
      </c>
      <c r="I12744" s="11">
        <v>117326576</v>
      </c>
      <c r="J12744" s="11">
        <v>0</v>
      </c>
      <c r="K12744" s="11">
        <v>0</v>
      </c>
      <c r="L12744" s="22">
        <f t="shared" si="830"/>
        <v>0</v>
      </c>
      <c r="M12744" s="10">
        <f t="shared" si="831"/>
        <v>0</v>
      </c>
    </row>
    <row r="12745" spans="1:13" x14ac:dyDescent="0.3">
      <c r="A12745" s="11">
        <v>2112</v>
      </c>
      <c r="B12745" s="11" t="s">
        <v>345</v>
      </c>
      <c r="C12745" s="11" t="s">
        <v>346</v>
      </c>
      <c r="D12745" s="11">
        <v>149080.05099999998</v>
      </c>
      <c r="E12745" s="11">
        <v>0</v>
      </c>
      <c r="F12745" s="11">
        <v>0</v>
      </c>
      <c r="G12745" s="21">
        <f t="shared" si="828"/>
        <v>0</v>
      </c>
      <c r="H12745" s="8">
        <f t="shared" si="829"/>
        <v>0</v>
      </c>
      <c r="I12745" s="11">
        <v>28379251</v>
      </c>
      <c r="J12745" s="11">
        <v>0</v>
      </c>
      <c r="K12745" s="11">
        <v>0</v>
      </c>
      <c r="L12745" s="22">
        <f t="shared" si="830"/>
        <v>0</v>
      </c>
      <c r="M12745" s="10">
        <f t="shared" si="831"/>
        <v>0</v>
      </c>
    </row>
    <row r="12746" spans="1:13" x14ac:dyDescent="0.3">
      <c r="A12746" s="11">
        <v>2112</v>
      </c>
      <c r="B12746" s="11" t="s">
        <v>772</v>
      </c>
      <c r="C12746" s="11" t="s">
        <v>773</v>
      </c>
      <c r="D12746" s="11">
        <v>729151.49899999984</v>
      </c>
      <c r="E12746" s="11">
        <v>0</v>
      </c>
      <c r="F12746" s="11">
        <v>0</v>
      </c>
      <c r="G12746" s="21">
        <f t="shared" si="828"/>
        <v>0</v>
      </c>
      <c r="H12746" s="8">
        <f t="shared" si="829"/>
        <v>0</v>
      </c>
      <c r="I12746" s="11">
        <v>34599632</v>
      </c>
      <c r="J12746" s="11">
        <v>0</v>
      </c>
      <c r="K12746" s="11">
        <v>0</v>
      </c>
      <c r="L12746" s="22">
        <f t="shared" si="830"/>
        <v>0</v>
      </c>
      <c r="M12746" s="10">
        <f t="shared" si="831"/>
        <v>0</v>
      </c>
    </row>
    <row r="12747" spans="1:13" x14ac:dyDescent="0.3">
      <c r="A12747" s="11">
        <v>2112</v>
      </c>
      <c r="B12747" s="11" t="s">
        <v>347</v>
      </c>
      <c r="C12747" s="11" t="s">
        <v>348</v>
      </c>
      <c r="D12747" s="11">
        <v>2392506.3077321751</v>
      </c>
      <c r="E12747" s="11">
        <v>0</v>
      </c>
      <c r="F12747" s="11">
        <v>0</v>
      </c>
      <c r="G12747" s="21">
        <f t="shared" si="828"/>
        <v>0</v>
      </c>
      <c r="H12747" s="8">
        <f t="shared" si="829"/>
        <v>0</v>
      </c>
      <c r="I12747" s="11">
        <v>264577205</v>
      </c>
      <c r="J12747" s="11">
        <v>0</v>
      </c>
      <c r="K12747" s="11">
        <v>0</v>
      </c>
      <c r="L12747" s="22">
        <f t="shared" si="830"/>
        <v>0</v>
      </c>
      <c r="M12747" s="10">
        <f t="shared" si="831"/>
        <v>0</v>
      </c>
    </row>
    <row r="12748" spans="1:13" x14ac:dyDescent="0.3">
      <c r="A12748" s="11">
        <v>2112</v>
      </c>
      <c r="B12748" s="11" t="s">
        <v>739</v>
      </c>
      <c r="C12748" s="11" t="s">
        <v>740</v>
      </c>
      <c r="D12748" s="11">
        <v>633969.33099999977</v>
      </c>
      <c r="E12748" s="11">
        <v>0</v>
      </c>
      <c r="F12748" s="11">
        <v>0</v>
      </c>
      <c r="G12748" s="21">
        <f t="shared" si="828"/>
        <v>0</v>
      </c>
      <c r="H12748" s="8">
        <f t="shared" si="829"/>
        <v>0</v>
      </c>
      <c r="I12748" s="11">
        <v>28348918</v>
      </c>
      <c r="J12748" s="11">
        <v>0</v>
      </c>
      <c r="K12748" s="11">
        <v>0</v>
      </c>
      <c r="L12748" s="22">
        <f t="shared" si="830"/>
        <v>0</v>
      </c>
      <c r="M12748" s="10">
        <f t="shared" si="831"/>
        <v>0</v>
      </c>
    </row>
    <row r="12749" spans="1:13" x14ac:dyDescent="0.3">
      <c r="A12749" s="11">
        <v>2112</v>
      </c>
      <c r="B12749" s="11" t="s">
        <v>349</v>
      </c>
      <c r="C12749" s="11" t="s">
        <v>350</v>
      </c>
      <c r="D12749" s="11">
        <v>408630.21000000008</v>
      </c>
      <c r="E12749" s="11">
        <v>0</v>
      </c>
      <c r="F12749" s="11">
        <v>0</v>
      </c>
      <c r="G12749" s="21">
        <f t="shared" si="828"/>
        <v>0</v>
      </c>
      <c r="H12749" s="8">
        <f t="shared" si="829"/>
        <v>0</v>
      </c>
      <c r="I12749" s="11">
        <v>22268508</v>
      </c>
      <c r="J12749" s="11">
        <v>0</v>
      </c>
      <c r="K12749" s="11">
        <v>0</v>
      </c>
      <c r="L12749" s="22">
        <f t="shared" si="830"/>
        <v>0</v>
      </c>
      <c r="M12749" s="10">
        <f t="shared" si="831"/>
        <v>0</v>
      </c>
    </row>
    <row r="12750" spans="1:13" x14ac:dyDescent="0.3">
      <c r="A12750" s="11">
        <v>2112</v>
      </c>
      <c r="B12750" s="11" t="s">
        <v>351</v>
      </c>
      <c r="C12750" s="11" t="s">
        <v>352</v>
      </c>
      <c r="D12750" s="11">
        <v>106777.77199999998</v>
      </c>
      <c r="E12750" s="11">
        <v>0</v>
      </c>
      <c r="F12750" s="11">
        <v>0</v>
      </c>
      <c r="G12750" s="21">
        <f t="shared" si="828"/>
        <v>0</v>
      </c>
      <c r="H12750" s="8">
        <f t="shared" si="829"/>
        <v>0</v>
      </c>
      <c r="I12750" s="11">
        <v>7144419</v>
      </c>
      <c r="J12750" s="11">
        <v>0</v>
      </c>
      <c r="K12750" s="11">
        <v>0</v>
      </c>
      <c r="L12750" s="22">
        <f t="shared" si="830"/>
        <v>0</v>
      </c>
      <c r="M12750" s="10">
        <f t="shared" si="831"/>
        <v>0</v>
      </c>
    </row>
    <row r="12751" spans="1:13" x14ac:dyDescent="0.3">
      <c r="A12751" s="11">
        <v>2112</v>
      </c>
      <c r="B12751" s="11" t="s">
        <v>353</v>
      </c>
      <c r="C12751" s="11" t="s">
        <v>354</v>
      </c>
      <c r="D12751" s="11">
        <v>0</v>
      </c>
      <c r="E12751" s="11">
        <v>0</v>
      </c>
      <c r="F12751" s="11">
        <v>0</v>
      </c>
      <c r="G12751" s="21">
        <f t="shared" si="828"/>
        <v>0</v>
      </c>
      <c r="H12751" s="8">
        <f t="shared" si="829"/>
        <v>0</v>
      </c>
      <c r="I12751" s="11">
        <v>0</v>
      </c>
      <c r="J12751" s="11">
        <v>0</v>
      </c>
      <c r="K12751" s="11">
        <v>0</v>
      </c>
      <c r="L12751" s="22">
        <f t="shared" si="830"/>
        <v>0</v>
      </c>
      <c r="M12751" s="10">
        <f t="shared" si="831"/>
        <v>0</v>
      </c>
    </row>
    <row r="12752" spans="1:13" x14ac:dyDescent="0.3">
      <c r="A12752" s="11">
        <v>2112</v>
      </c>
      <c r="B12752" s="11" t="s">
        <v>665</v>
      </c>
      <c r="C12752" s="11" t="s">
        <v>666</v>
      </c>
      <c r="D12752" s="11">
        <v>925646.30099999951</v>
      </c>
      <c r="E12752" s="11">
        <v>0</v>
      </c>
      <c r="F12752" s="11">
        <v>0</v>
      </c>
      <c r="G12752" s="21">
        <f t="shared" si="828"/>
        <v>0</v>
      </c>
      <c r="H12752" s="8">
        <f t="shared" si="829"/>
        <v>0</v>
      </c>
      <c r="I12752" s="11">
        <v>55602184</v>
      </c>
      <c r="J12752" s="11">
        <v>0</v>
      </c>
      <c r="K12752" s="11">
        <v>0</v>
      </c>
      <c r="L12752" s="22">
        <f t="shared" si="830"/>
        <v>0</v>
      </c>
      <c r="M12752" s="10">
        <f t="shared" si="831"/>
        <v>0</v>
      </c>
    </row>
    <row r="12753" spans="1:13" x14ac:dyDescent="0.3">
      <c r="A12753" s="11">
        <v>2112</v>
      </c>
      <c r="B12753" s="11" t="s">
        <v>731</v>
      </c>
      <c r="C12753" s="11" t="s">
        <v>732</v>
      </c>
      <c r="D12753" s="11">
        <v>618301.62799999968</v>
      </c>
      <c r="E12753" s="11">
        <v>0</v>
      </c>
      <c r="F12753" s="11">
        <v>0</v>
      </c>
      <c r="G12753" s="21">
        <f t="shared" si="828"/>
        <v>0</v>
      </c>
      <c r="H12753" s="8">
        <f t="shared" si="829"/>
        <v>0</v>
      </c>
      <c r="I12753" s="11">
        <v>33042474</v>
      </c>
      <c r="J12753" s="11">
        <v>0</v>
      </c>
      <c r="K12753" s="11">
        <v>0</v>
      </c>
      <c r="L12753" s="22">
        <f t="shared" si="830"/>
        <v>0</v>
      </c>
      <c r="M12753" s="10">
        <f t="shared" si="831"/>
        <v>0</v>
      </c>
    </row>
    <row r="12754" spans="1:13" x14ac:dyDescent="0.3">
      <c r="A12754" s="11">
        <v>2112</v>
      </c>
      <c r="B12754" s="11" t="s">
        <v>355</v>
      </c>
      <c r="C12754" s="11" t="s">
        <v>356</v>
      </c>
      <c r="D12754" s="11">
        <v>647176.29699999909</v>
      </c>
      <c r="E12754" s="11">
        <v>0</v>
      </c>
      <c r="F12754" s="11">
        <v>0</v>
      </c>
      <c r="G12754" s="21">
        <f t="shared" si="828"/>
        <v>0</v>
      </c>
      <c r="H12754" s="8">
        <f t="shared" si="829"/>
        <v>0</v>
      </c>
      <c r="I12754" s="11">
        <v>70350846</v>
      </c>
      <c r="J12754" s="11">
        <v>0</v>
      </c>
      <c r="K12754" s="11">
        <v>0</v>
      </c>
      <c r="L12754" s="22">
        <f t="shared" si="830"/>
        <v>0</v>
      </c>
      <c r="M12754" s="10">
        <f t="shared" si="831"/>
        <v>0</v>
      </c>
    </row>
    <row r="12755" spans="1:13" x14ac:dyDescent="0.3">
      <c r="A12755" s="11">
        <v>2112</v>
      </c>
      <c r="B12755" s="11" t="s">
        <v>357</v>
      </c>
      <c r="C12755" s="11" t="s">
        <v>358</v>
      </c>
      <c r="D12755" s="11">
        <v>0</v>
      </c>
      <c r="E12755" s="11">
        <v>0</v>
      </c>
      <c r="F12755" s="11">
        <v>0</v>
      </c>
      <c r="G12755" s="21">
        <f t="shared" si="828"/>
        <v>0</v>
      </c>
      <c r="H12755" s="8">
        <f t="shared" si="829"/>
        <v>0</v>
      </c>
      <c r="I12755" s="11">
        <v>0</v>
      </c>
      <c r="J12755" s="11">
        <v>0</v>
      </c>
      <c r="K12755" s="11">
        <v>0</v>
      </c>
      <c r="L12755" s="22">
        <f t="shared" si="830"/>
        <v>0</v>
      </c>
      <c r="M12755" s="10">
        <f t="shared" si="831"/>
        <v>0</v>
      </c>
    </row>
    <row r="12756" spans="1:13" x14ac:dyDescent="0.3">
      <c r="A12756" s="11">
        <v>2112</v>
      </c>
      <c r="B12756" s="11" t="s">
        <v>359</v>
      </c>
      <c r="C12756" s="11" t="s">
        <v>360</v>
      </c>
      <c r="D12756" s="11">
        <v>831606.09899999923</v>
      </c>
      <c r="E12756" s="11">
        <v>0</v>
      </c>
      <c r="F12756" s="11">
        <v>0</v>
      </c>
      <c r="G12756" s="21">
        <f t="shared" si="828"/>
        <v>0</v>
      </c>
      <c r="H12756" s="8">
        <f t="shared" si="829"/>
        <v>0</v>
      </c>
      <c r="I12756" s="11">
        <v>44104430</v>
      </c>
      <c r="J12756" s="11">
        <v>0</v>
      </c>
      <c r="K12756" s="11">
        <v>0</v>
      </c>
      <c r="L12756" s="22">
        <f t="shared" si="830"/>
        <v>0</v>
      </c>
      <c r="M12756" s="10">
        <f t="shared" si="831"/>
        <v>0</v>
      </c>
    </row>
    <row r="12757" spans="1:13" x14ac:dyDescent="0.3">
      <c r="A12757" s="11">
        <v>2112</v>
      </c>
      <c r="B12757" s="11" t="s">
        <v>361</v>
      </c>
      <c r="C12757" s="11" t="s">
        <v>362</v>
      </c>
      <c r="D12757" s="11">
        <v>1964538.4679999996</v>
      </c>
      <c r="E12757" s="11">
        <v>0</v>
      </c>
      <c r="F12757" s="11">
        <v>0</v>
      </c>
      <c r="G12757" s="21">
        <f t="shared" si="828"/>
        <v>0</v>
      </c>
      <c r="H12757" s="8">
        <f t="shared" si="829"/>
        <v>0</v>
      </c>
      <c r="I12757" s="11">
        <v>113258428</v>
      </c>
      <c r="J12757" s="11">
        <v>0</v>
      </c>
      <c r="K12757" s="11">
        <v>0</v>
      </c>
      <c r="L12757" s="22">
        <f t="shared" si="830"/>
        <v>0</v>
      </c>
      <c r="M12757" s="10">
        <f t="shared" si="831"/>
        <v>0</v>
      </c>
    </row>
    <row r="12758" spans="1:13" x14ac:dyDescent="0.3">
      <c r="A12758" s="11">
        <v>2112</v>
      </c>
      <c r="B12758" s="11" t="s">
        <v>363</v>
      </c>
      <c r="C12758" s="11" t="s">
        <v>364</v>
      </c>
      <c r="D12758" s="11">
        <v>3184017.3640000024</v>
      </c>
      <c r="E12758" s="11">
        <v>0</v>
      </c>
      <c r="F12758" s="11">
        <v>0</v>
      </c>
      <c r="G12758" s="21">
        <f t="shared" si="828"/>
        <v>0</v>
      </c>
      <c r="H12758" s="8">
        <f t="shared" si="829"/>
        <v>0</v>
      </c>
      <c r="I12758" s="11">
        <v>394405839</v>
      </c>
      <c r="J12758" s="11">
        <v>0</v>
      </c>
      <c r="K12758" s="11">
        <v>0</v>
      </c>
      <c r="L12758" s="22">
        <f t="shared" si="830"/>
        <v>0</v>
      </c>
      <c r="M12758" s="10">
        <f t="shared" si="831"/>
        <v>0</v>
      </c>
    </row>
    <row r="12759" spans="1:13" x14ac:dyDescent="0.3">
      <c r="A12759" s="11">
        <v>2112</v>
      </c>
      <c r="B12759" s="11" t="s">
        <v>365</v>
      </c>
      <c r="C12759" s="11" t="s">
        <v>366</v>
      </c>
      <c r="D12759" s="11">
        <v>-14410.629000000024</v>
      </c>
      <c r="E12759" s="11">
        <v>9740092.9869999997</v>
      </c>
      <c r="F12759" s="11">
        <v>0</v>
      </c>
      <c r="G12759" s="21">
        <f t="shared" si="828"/>
        <v>9740092.9869999997</v>
      </c>
      <c r="H12759" s="8" t="str">
        <f t="shared" si="829"/>
        <v>ALTO</v>
      </c>
      <c r="I12759" s="11">
        <v>-1369738</v>
      </c>
      <c r="J12759" s="11">
        <v>843213889</v>
      </c>
      <c r="K12759" s="11">
        <v>0</v>
      </c>
      <c r="L12759" s="22">
        <f t="shared" si="830"/>
        <v>843213889</v>
      </c>
      <c r="M12759" s="10" t="str">
        <f t="shared" si="831"/>
        <v>ALTO</v>
      </c>
    </row>
    <row r="12760" spans="1:13" x14ac:dyDescent="0.3">
      <c r="A12760" s="11">
        <v>2112</v>
      </c>
      <c r="B12760" s="11" t="s">
        <v>819</v>
      </c>
      <c r="C12760" s="11" t="s">
        <v>820</v>
      </c>
      <c r="D12760" s="11">
        <v>792178.33999999962</v>
      </c>
      <c r="E12760" s="11">
        <v>0</v>
      </c>
      <c r="F12760" s="11">
        <v>0</v>
      </c>
      <c r="G12760" s="21">
        <f t="shared" si="828"/>
        <v>0</v>
      </c>
      <c r="H12760" s="8">
        <f t="shared" si="829"/>
        <v>0</v>
      </c>
      <c r="I12760" s="11">
        <v>43167303</v>
      </c>
      <c r="J12760" s="11">
        <v>0</v>
      </c>
      <c r="K12760" s="11">
        <v>0</v>
      </c>
      <c r="L12760" s="22">
        <f t="shared" si="830"/>
        <v>0</v>
      </c>
      <c r="M12760" s="10">
        <f t="shared" si="831"/>
        <v>0</v>
      </c>
    </row>
    <row r="12761" spans="1:13" x14ac:dyDescent="0.3">
      <c r="A12761" s="11">
        <v>2112</v>
      </c>
      <c r="B12761" s="11" t="s">
        <v>367</v>
      </c>
      <c r="C12761" s="11" t="s">
        <v>368</v>
      </c>
      <c r="D12761" s="11">
        <v>20178.02661414825</v>
      </c>
      <c r="E12761" s="11">
        <v>0</v>
      </c>
      <c r="F12761" s="11">
        <v>0</v>
      </c>
      <c r="G12761" s="21">
        <f t="shared" si="828"/>
        <v>0</v>
      </c>
      <c r="H12761" s="8">
        <f t="shared" si="829"/>
        <v>0</v>
      </c>
      <c r="I12761" s="11">
        <v>1103699</v>
      </c>
      <c r="J12761" s="11">
        <v>0</v>
      </c>
      <c r="K12761" s="11">
        <v>0</v>
      </c>
      <c r="L12761" s="22">
        <f t="shared" si="830"/>
        <v>0</v>
      </c>
      <c r="M12761" s="10">
        <f t="shared" si="831"/>
        <v>0</v>
      </c>
    </row>
    <row r="12762" spans="1:13" x14ac:dyDescent="0.3">
      <c r="A12762" s="11">
        <v>2112</v>
      </c>
      <c r="B12762" s="11" t="s">
        <v>369</v>
      </c>
      <c r="C12762" s="11" t="s">
        <v>370</v>
      </c>
      <c r="D12762" s="11">
        <v>2393911.0269999988</v>
      </c>
      <c r="E12762" s="11">
        <v>0</v>
      </c>
      <c r="F12762" s="11">
        <v>0</v>
      </c>
      <c r="G12762" s="21">
        <f t="shared" si="828"/>
        <v>0</v>
      </c>
      <c r="H12762" s="8">
        <f t="shared" si="829"/>
        <v>0</v>
      </c>
      <c r="I12762" s="11">
        <v>128313456</v>
      </c>
      <c r="J12762" s="11">
        <v>0</v>
      </c>
      <c r="K12762" s="11">
        <v>0</v>
      </c>
      <c r="L12762" s="22">
        <f t="shared" si="830"/>
        <v>0</v>
      </c>
      <c r="M12762" s="10">
        <f t="shared" si="831"/>
        <v>0</v>
      </c>
    </row>
    <row r="12763" spans="1:13" x14ac:dyDescent="0.3">
      <c r="A12763" s="11">
        <v>2112</v>
      </c>
      <c r="B12763" s="11" t="s">
        <v>371</v>
      </c>
      <c r="C12763" s="11" t="s">
        <v>372</v>
      </c>
      <c r="D12763" s="11">
        <v>436015.60500000027</v>
      </c>
      <c r="E12763" s="11">
        <v>0</v>
      </c>
      <c r="F12763" s="11">
        <v>0</v>
      </c>
      <c r="G12763" s="21">
        <f t="shared" si="828"/>
        <v>0</v>
      </c>
      <c r="H12763" s="8">
        <f t="shared" si="829"/>
        <v>0</v>
      </c>
      <c r="I12763" s="11">
        <v>19144811</v>
      </c>
      <c r="J12763" s="11">
        <v>0</v>
      </c>
      <c r="K12763" s="11">
        <v>0</v>
      </c>
      <c r="L12763" s="22">
        <f t="shared" si="830"/>
        <v>0</v>
      </c>
      <c r="M12763" s="10">
        <f t="shared" si="831"/>
        <v>0</v>
      </c>
    </row>
    <row r="12764" spans="1:13" x14ac:dyDescent="0.3">
      <c r="A12764" s="11">
        <v>2112</v>
      </c>
      <c r="B12764" s="11" t="s">
        <v>373</v>
      </c>
      <c r="C12764" s="11" t="s">
        <v>374</v>
      </c>
      <c r="D12764" s="11">
        <v>1064244.0130000003</v>
      </c>
      <c r="E12764" s="11">
        <v>0</v>
      </c>
      <c r="F12764" s="11">
        <v>0</v>
      </c>
      <c r="G12764" s="21">
        <f t="shared" si="828"/>
        <v>0</v>
      </c>
      <c r="H12764" s="8">
        <f t="shared" si="829"/>
        <v>0</v>
      </c>
      <c r="I12764" s="11">
        <v>72936434</v>
      </c>
      <c r="J12764" s="11">
        <v>0</v>
      </c>
      <c r="K12764" s="11">
        <v>0</v>
      </c>
      <c r="L12764" s="22">
        <f t="shared" si="830"/>
        <v>0</v>
      </c>
      <c r="M12764" s="10">
        <f t="shared" si="831"/>
        <v>0</v>
      </c>
    </row>
    <row r="12765" spans="1:13" x14ac:dyDescent="0.3">
      <c r="A12765" s="11">
        <v>2112</v>
      </c>
      <c r="B12765" s="11" t="s">
        <v>375</v>
      </c>
      <c r="C12765" s="11" t="s">
        <v>376</v>
      </c>
      <c r="D12765" s="11">
        <v>18655275.14916385</v>
      </c>
      <c r="E12765" s="11">
        <v>1421891.5059999998</v>
      </c>
      <c r="F12765" s="11">
        <v>0</v>
      </c>
      <c r="G12765" s="21">
        <f t="shared" si="828"/>
        <v>1421891.5059999998</v>
      </c>
      <c r="H12765" s="8">
        <f t="shared" si="829"/>
        <v>7.6219272813230557E-2</v>
      </c>
      <c r="I12765" s="11">
        <v>1004212152</v>
      </c>
      <c r="J12765" s="11">
        <v>133269133</v>
      </c>
      <c r="K12765" s="11">
        <v>0</v>
      </c>
      <c r="L12765" s="22">
        <f t="shared" si="830"/>
        <v>133269133</v>
      </c>
      <c r="M12765" s="10">
        <f t="shared" si="831"/>
        <v>0.13271013772794896</v>
      </c>
    </row>
    <row r="12766" spans="1:13" x14ac:dyDescent="0.3">
      <c r="A12766" s="11">
        <v>2112</v>
      </c>
      <c r="B12766" s="11" t="s">
        <v>377</v>
      </c>
      <c r="C12766" s="11" t="s">
        <v>378</v>
      </c>
      <c r="D12766" s="11">
        <v>196593.90890682294</v>
      </c>
      <c r="E12766" s="11">
        <v>0</v>
      </c>
      <c r="F12766" s="11">
        <v>0</v>
      </c>
      <c r="G12766" s="21">
        <f t="shared" si="828"/>
        <v>0</v>
      </c>
      <c r="H12766" s="8">
        <f t="shared" si="829"/>
        <v>0</v>
      </c>
      <c r="I12766" s="11">
        <v>57011929</v>
      </c>
      <c r="J12766" s="11">
        <v>0</v>
      </c>
      <c r="K12766" s="11">
        <v>0</v>
      </c>
      <c r="L12766" s="22">
        <f t="shared" si="830"/>
        <v>0</v>
      </c>
      <c r="M12766" s="10">
        <f t="shared" si="831"/>
        <v>0</v>
      </c>
    </row>
    <row r="12767" spans="1:13" x14ac:dyDescent="0.3">
      <c r="A12767" s="11">
        <v>2112</v>
      </c>
      <c r="B12767" s="11" t="s">
        <v>379</v>
      </c>
      <c r="C12767" s="11" t="s">
        <v>380</v>
      </c>
      <c r="D12767" s="11">
        <v>8921529.4930000063</v>
      </c>
      <c r="E12767" s="11">
        <v>0</v>
      </c>
      <c r="F12767" s="11">
        <v>0</v>
      </c>
      <c r="G12767" s="21">
        <f t="shared" si="828"/>
        <v>0</v>
      </c>
      <c r="H12767" s="8">
        <f t="shared" si="829"/>
        <v>0</v>
      </c>
      <c r="I12767" s="11">
        <v>366423626</v>
      </c>
      <c r="J12767" s="11">
        <v>0</v>
      </c>
      <c r="K12767" s="11">
        <v>0</v>
      </c>
      <c r="L12767" s="22">
        <f t="shared" si="830"/>
        <v>0</v>
      </c>
      <c r="M12767" s="10">
        <f t="shared" si="831"/>
        <v>0</v>
      </c>
    </row>
    <row r="12768" spans="1:13" x14ac:dyDescent="0.3">
      <c r="A12768" s="11">
        <v>2112</v>
      </c>
      <c r="B12768" s="11" t="s">
        <v>381</v>
      </c>
      <c r="C12768" s="11" t="s">
        <v>382</v>
      </c>
      <c r="D12768" s="11">
        <v>48903.16899999998</v>
      </c>
      <c r="E12768" s="11">
        <v>0</v>
      </c>
      <c r="F12768" s="11">
        <v>0</v>
      </c>
      <c r="G12768" s="21">
        <f t="shared" si="828"/>
        <v>0</v>
      </c>
      <c r="H12768" s="8">
        <f t="shared" si="829"/>
        <v>0</v>
      </c>
      <c r="I12768" s="11">
        <v>3169504</v>
      </c>
      <c r="J12768" s="11">
        <v>0</v>
      </c>
      <c r="K12768" s="11">
        <v>0</v>
      </c>
      <c r="L12768" s="22">
        <f t="shared" si="830"/>
        <v>0</v>
      </c>
      <c r="M12768" s="10">
        <f t="shared" si="831"/>
        <v>0</v>
      </c>
    </row>
    <row r="12769" spans="1:13" x14ac:dyDescent="0.3">
      <c r="A12769" s="11">
        <v>2112</v>
      </c>
      <c r="B12769" s="11" t="s">
        <v>383</v>
      </c>
      <c r="C12769" s="11" t="s">
        <v>384</v>
      </c>
      <c r="D12769" s="11">
        <v>1473923.0330000003</v>
      </c>
      <c r="E12769" s="11">
        <v>0</v>
      </c>
      <c r="F12769" s="11">
        <v>0</v>
      </c>
      <c r="G12769" s="21">
        <f t="shared" si="828"/>
        <v>0</v>
      </c>
      <c r="H12769" s="8">
        <f t="shared" si="829"/>
        <v>0</v>
      </c>
      <c r="I12769" s="11">
        <v>112766131</v>
      </c>
      <c r="J12769" s="11">
        <v>0</v>
      </c>
      <c r="K12769" s="11">
        <v>0</v>
      </c>
      <c r="L12769" s="22">
        <f t="shared" si="830"/>
        <v>0</v>
      </c>
      <c r="M12769" s="10">
        <f t="shared" si="831"/>
        <v>0</v>
      </c>
    </row>
    <row r="12770" spans="1:13" x14ac:dyDescent="0.3">
      <c r="A12770" s="11">
        <v>2112</v>
      </c>
      <c r="B12770" s="11" t="s">
        <v>779</v>
      </c>
      <c r="C12770" s="11" t="s">
        <v>318</v>
      </c>
      <c r="D12770" s="11">
        <v>854286.78499999968</v>
      </c>
      <c r="E12770" s="11">
        <v>0</v>
      </c>
      <c r="F12770" s="11">
        <v>0</v>
      </c>
      <c r="G12770" s="21">
        <f t="shared" si="828"/>
        <v>0</v>
      </c>
      <c r="H12770" s="8">
        <f t="shared" si="829"/>
        <v>0</v>
      </c>
      <c r="I12770" s="11">
        <v>97829433</v>
      </c>
      <c r="J12770" s="11">
        <v>0</v>
      </c>
      <c r="K12770" s="11">
        <v>0</v>
      </c>
      <c r="L12770" s="22">
        <f t="shared" si="830"/>
        <v>0</v>
      </c>
      <c r="M12770" s="10">
        <f t="shared" si="831"/>
        <v>0</v>
      </c>
    </row>
    <row r="12771" spans="1:13" x14ac:dyDescent="0.3">
      <c r="A12771" s="11">
        <v>2112</v>
      </c>
      <c r="B12771" s="11" t="s">
        <v>385</v>
      </c>
      <c r="C12771" s="11" t="s">
        <v>386</v>
      </c>
      <c r="D12771" s="11">
        <v>280576.27299999987</v>
      </c>
      <c r="E12771" s="11">
        <v>0</v>
      </c>
      <c r="F12771" s="11">
        <v>0</v>
      </c>
      <c r="G12771" s="21">
        <f t="shared" si="828"/>
        <v>0</v>
      </c>
      <c r="H12771" s="8">
        <f t="shared" si="829"/>
        <v>0</v>
      </c>
      <c r="I12771" s="11">
        <v>8990077</v>
      </c>
      <c r="J12771" s="11">
        <v>0</v>
      </c>
      <c r="K12771" s="11">
        <v>0</v>
      </c>
      <c r="L12771" s="22">
        <f t="shared" si="830"/>
        <v>0</v>
      </c>
      <c r="M12771" s="10">
        <f t="shared" si="831"/>
        <v>0</v>
      </c>
    </row>
    <row r="12772" spans="1:13" x14ac:dyDescent="0.3">
      <c r="A12772" s="11">
        <v>2112</v>
      </c>
      <c r="B12772" s="11" t="s">
        <v>857</v>
      </c>
      <c r="C12772" s="11" t="s">
        <v>865</v>
      </c>
      <c r="D12772" s="11">
        <v>1059589.6909999971</v>
      </c>
      <c r="E12772" s="11">
        <v>0</v>
      </c>
      <c r="F12772" s="11">
        <v>0</v>
      </c>
      <c r="G12772" s="21">
        <f t="shared" si="828"/>
        <v>0</v>
      </c>
      <c r="H12772" s="8">
        <f t="shared" si="829"/>
        <v>0</v>
      </c>
      <c r="I12772" s="11">
        <v>80264573</v>
      </c>
      <c r="J12772" s="11">
        <v>0</v>
      </c>
      <c r="K12772" s="11">
        <v>0</v>
      </c>
      <c r="L12772" s="22">
        <f t="shared" si="830"/>
        <v>0</v>
      </c>
      <c r="M12772" s="10">
        <f t="shared" si="831"/>
        <v>0</v>
      </c>
    </row>
    <row r="12773" spans="1:13" x14ac:dyDescent="0.3">
      <c r="A12773" s="11">
        <v>2112</v>
      </c>
      <c r="B12773" s="11" t="s">
        <v>667</v>
      </c>
      <c r="C12773" s="11" t="s">
        <v>668</v>
      </c>
      <c r="D12773" s="11">
        <v>697569.08700000029</v>
      </c>
      <c r="E12773" s="11">
        <v>0</v>
      </c>
      <c r="F12773" s="11">
        <v>0</v>
      </c>
      <c r="G12773" s="21">
        <f t="shared" si="828"/>
        <v>0</v>
      </c>
      <c r="H12773" s="8">
        <f t="shared" si="829"/>
        <v>0</v>
      </c>
      <c r="I12773" s="11">
        <v>39074531</v>
      </c>
      <c r="J12773" s="11">
        <v>0</v>
      </c>
      <c r="K12773" s="11">
        <v>0</v>
      </c>
      <c r="L12773" s="22">
        <f t="shared" si="830"/>
        <v>0</v>
      </c>
      <c r="M12773" s="10">
        <f t="shared" si="831"/>
        <v>0</v>
      </c>
    </row>
    <row r="12774" spans="1:13" x14ac:dyDescent="0.3">
      <c r="A12774" s="11">
        <v>2112</v>
      </c>
      <c r="B12774" s="11" t="s">
        <v>387</v>
      </c>
      <c r="C12774" s="11" t="s">
        <v>388</v>
      </c>
      <c r="D12774" s="11">
        <v>565343.37100000004</v>
      </c>
      <c r="E12774" s="11">
        <v>0</v>
      </c>
      <c r="F12774" s="11">
        <v>0</v>
      </c>
      <c r="G12774" s="21">
        <f t="shared" si="828"/>
        <v>0</v>
      </c>
      <c r="H12774" s="8">
        <f t="shared" si="829"/>
        <v>0</v>
      </c>
      <c r="I12774" s="11">
        <v>29457855</v>
      </c>
      <c r="J12774" s="11">
        <v>0</v>
      </c>
      <c r="K12774" s="11">
        <v>0</v>
      </c>
      <c r="L12774" s="22">
        <f t="shared" si="830"/>
        <v>0</v>
      </c>
      <c r="M12774" s="10">
        <f t="shared" si="831"/>
        <v>0</v>
      </c>
    </row>
    <row r="12775" spans="1:13" x14ac:dyDescent="0.3">
      <c r="A12775" s="11">
        <v>2112</v>
      </c>
      <c r="B12775" s="11" t="s">
        <v>389</v>
      </c>
      <c r="C12775" s="11" t="s">
        <v>390</v>
      </c>
      <c r="D12775" s="11">
        <v>38042522.523917817</v>
      </c>
      <c r="E12775" s="11">
        <v>0</v>
      </c>
      <c r="F12775" s="11">
        <v>10196719.72085505</v>
      </c>
      <c r="G12775" s="21">
        <f t="shared" si="828"/>
        <v>10196719.72085505</v>
      </c>
      <c r="H12775" s="8">
        <f t="shared" si="829"/>
        <v>0.26803479486525222</v>
      </c>
      <c r="I12775" s="11">
        <v>1726504237</v>
      </c>
      <c r="J12775" s="11">
        <v>0</v>
      </c>
      <c r="K12775" s="11">
        <v>741449945</v>
      </c>
      <c r="L12775" s="22">
        <f t="shared" si="830"/>
        <v>741449945</v>
      </c>
      <c r="M12775" s="10">
        <f t="shared" si="831"/>
        <v>0.42945156409714619</v>
      </c>
    </row>
    <row r="12776" spans="1:13" x14ac:dyDescent="0.3">
      <c r="A12776" s="11">
        <v>2112</v>
      </c>
      <c r="B12776" s="11" t="s">
        <v>391</v>
      </c>
      <c r="C12776" s="11" t="s">
        <v>392</v>
      </c>
      <c r="D12776" s="11">
        <v>109696.18299999989</v>
      </c>
      <c r="E12776" s="11">
        <v>0</v>
      </c>
      <c r="F12776" s="11">
        <v>0</v>
      </c>
      <c r="G12776" s="21">
        <f t="shared" si="828"/>
        <v>0</v>
      </c>
      <c r="H12776" s="8">
        <f t="shared" si="829"/>
        <v>0</v>
      </c>
      <c r="I12776" s="11">
        <v>8022598</v>
      </c>
      <c r="J12776" s="11">
        <v>0</v>
      </c>
      <c r="K12776" s="11">
        <v>0</v>
      </c>
      <c r="L12776" s="22">
        <f t="shared" si="830"/>
        <v>0</v>
      </c>
      <c r="M12776" s="10">
        <f t="shared" si="831"/>
        <v>0</v>
      </c>
    </row>
    <row r="12777" spans="1:13" x14ac:dyDescent="0.3">
      <c r="A12777" s="11">
        <v>2112</v>
      </c>
      <c r="B12777" s="11" t="s">
        <v>395</v>
      </c>
      <c r="C12777" s="11" t="s">
        <v>396</v>
      </c>
      <c r="D12777" s="11">
        <v>1821817.4700000016</v>
      </c>
      <c r="E12777" s="11">
        <v>0</v>
      </c>
      <c r="F12777" s="11">
        <v>0</v>
      </c>
      <c r="G12777" s="21">
        <f t="shared" si="828"/>
        <v>0</v>
      </c>
      <c r="H12777" s="8">
        <f t="shared" si="829"/>
        <v>0</v>
      </c>
      <c r="I12777" s="11">
        <v>154773276</v>
      </c>
      <c r="J12777" s="11">
        <v>0</v>
      </c>
      <c r="K12777" s="11">
        <v>0</v>
      </c>
      <c r="L12777" s="22">
        <f t="shared" si="830"/>
        <v>0</v>
      </c>
      <c r="M12777" s="10">
        <f t="shared" si="831"/>
        <v>0</v>
      </c>
    </row>
    <row r="12778" spans="1:13" x14ac:dyDescent="0.3">
      <c r="A12778" s="11">
        <v>2112</v>
      </c>
      <c r="B12778" s="11" t="s">
        <v>651</v>
      </c>
      <c r="C12778" s="11" t="s">
        <v>652</v>
      </c>
      <c r="D12778" s="11">
        <v>786437.10700000019</v>
      </c>
      <c r="E12778" s="11">
        <v>0</v>
      </c>
      <c r="F12778" s="11">
        <v>0</v>
      </c>
      <c r="G12778" s="21">
        <f t="shared" si="828"/>
        <v>0</v>
      </c>
      <c r="H12778" s="8">
        <f t="shared" si="829"/>
        <v>0</v>
      </c>
      <c r="I12778" s="11">
        <v>44831295</v>
      </c>
      <c r="J12778" s="11">
        <v>0</v>
      </c>
      <c r="K12778" s="11">
        <v>0</v>
      </c>
      <c r="L12778" s="22">
        <f t="shared" si="830"/>
        <v>0</v>
      </c>
      <c r="M12778" s="10">
        <f t="shared" si="831"/>
        <v>0</v>
      </c>
    </row>
    <row r="12779" spans="1:13" x14ac:dyDescent="0.3">
      <c r="A12779" s="11">
        <v>2112</v>
      </c>
      <c r="B12779" s="11" t="s">
        <v>399</v>
      </c>
      <c r="C12779" s="11" t="s">
        <v>400</v>
      </c>
      <c r="D12779" s="11">
        <v>3068.0770000000039</v>
      </c>
      <c r="E12779" s="11">
        <v>0</v>
      </c>
      <c r="F12779" s="11">
        <v>0</v>
      </c>
      <c r="G12779" s="21">
        <f t="shared" si="828"/>
        <v>0</v>
      </c>
      <c r="H12779" s="8">
        <f t="shared" si="829"/>
        <v>0</v>
      </c>
      <c r="I12779" s="11">
        <v>259269</v>
      </c>
      <c r="J12779" s="11">
        <v>0</v>
      </c>
      <c r="K12779" s="11">
        <v>0</v>
      </c>
      <c r="L12779" s="22">
        <f t="shared" si="830"/>
        <v>0</v>
      </c>
      <c r="M12779" s="10">
        <f t="shared" si="831"/>
        <v>0</v>
      </c>
    </row>
    <row r="12780" spans="1:13" x14ac:dyDescent="0.3">
      <c r="A12780" s="11">
        <v>2112</v>
      </c>
      <c r="B12780" s="11" t="s">
        <v>741</v>
      </c>
      <c r="C12780" s="11" t="s">
        <v>742</v>
      </c>
      <c r="D12780" s="11">
        <v>28629727.684862379</v>
      </c>
      <c r="E12780" s="11">
        <v>0</v>
      </c>
      <c r="F12780" s="11">
        <v>14521747.767656516</v>
      </c>
      <c r="G12780" s="21">
        <f t="shared" si="828"/>
        <v>14521747.767656516</v>
      </c>
      <c r="H12780" s="8">
        <f t="shared" si="829"/>
        <v>0.50722619256119272</v>
      </c>
      <c r="I12780" s="11">
        <v>960395632</v>
      </c>
      <c r="J12780" s="11">
        <v>0</v>
      </c>
      <c r="K12780" s="11">
        <v>1056068241</v>
      </c>
      <c r="L12780" s="22">
        <f t="shared" si="830"/>
        <v>1056068241</v>
      </c>
      <c r="M12780" s="10">
        <f t="shared" si="831"/>
        <v>1.099617913505879</v>
      </c>
    </row>
    <row r="12781" spans="1:13" x14ac:dyDescent="0.3">
      <c r="A12781" s="11">
        <v>2112</v>
      </c>
      <c r="B12781" s="11" t="s">
        <v>743</v>
      </c>
      <c r="C12781" s="11" t="s">
        <v>744</v>
      </c>
      <c r="D12781" s="11">
        <v>84749.671000000031</v>
      </c>
      <c r="E12781" s="11">
        <v>0</v>
      </c>
      <c r="F12781" s="11">
        <v>0</v>
      </c>
      <c r="G12781" s="21">
        <f t="shared" si="828"/>
        <v>0</v>
      </c>
      <c r="H12781" s="8">
        <f t="shared" si="829"/>
        <v>0</v>
      </c>
      <c r="I12781" s="11">
        <v>5635673</v>
      </c>
      <c r="J12781" s="11">
        <v>0</v>
      </c>
      <c r="K12781" s="11">
        <v>0</v>
      </c>
      <c r="L12781" s="22">
        <f t="shared" si="830"/>
        <v>0</v>
      </c>
      <c r="M12781" s="10">
        <f t="shared" si="831"/>
        <v>0</v>
      </c>
    </row>
    <row r="12782" spans="1:13" x14ac:dyDescent="0.3">
      <c r="A12782" s="11">
        <v>2112</v>
      </c>
      <c r="B12782" s="11" t="s">
        <v>401</v>
      </c>
      <c r="C12782" s="11" t="s">
        <v>402</v>
      </c>
      <c r="D12782" s="11">
        <v>16185.834999999999</v>
      </c>
      <c r="E12782" s="11">
        <v>0</v>
      </c>
      <c r="F12782" s="11">
        <v>0</v>
      </c>
      <c r="G12782" s="21">
        <f t="shared" si="828"/>
        <v>0</v>
      </c>
      <c r="H12782" s="8">
        <f t="shared" si="829"/>
        <v>0</v>
      </c>
      <c r="I12782" s="11">
        <v>1066504</v>
      </c>
      <c r="J12782" s="11">
        <v>0</v>
      </c>
      <c r="K12782" s="11">
        <v>0</v>
      </c>
      <c r="L12782" s="22">
        <f t="shared" si="830"/>
        <v>0</v>
      </c>
      <c r="M12782" s="10">
        <f t="shared" si="831"/>
        <v>0</v>
      </c>
    </row>
    <row r="12783" spans="1:13" x14ac:dyDescent="0.3">
      <c r="A12783" s="11">
        <v>2112</v>
      </c>
      <c r="B12783" s="11" t="s">
        <v>405</v>
      </c>
      <c r="C12783" s="11" t="s">
        <v>863</v>
      </c>
      <c r="D12783" s="11">
        <v>105193.59700000002</v>
      </c>
      <c r="E12783" s="11">
        <v>0</v>
      </c>
      <c r="F12783" s="11">
        <v>0</v>
      </c>
      <c r="G12783" s="21">
        <f t="shared" si="828"/>
        <v>0</v>
      </c>
      <c r="H12783" s="8">
        <f t="shared" si="829"/>
        <v>0</v>
      </c>
      <c r="I12783" s="11">
        <v>9227562</v>
      </c>
      <c r="J12783" s="11">
        <v>0</v>
      </c>
      <c r="K12783" s="11">
        <v>0</v>
      </c>
      <c r="L12783" s="22">
        <f t="shared" si="830"/>
        <v>0</v>
      </c>
      <c r="M12783" s="10">
        <f t="shared" si="831"/>
        <v>0</v>
      </c>
    </row>
    <row r="12784" spans="1:13" x14ac:dyDescent="0.3">
      <c r="A12784" s="11">
        <v>2112</v>
      </c>
      <c r="B12784" s="11" t="s">
        <v>721</v>
      </c>
      <c r="C12784" s="11" t="s">
        <v>722</v>
      </c>
      <c r="D12784" s="11">
        <v>784428.30599999987</v>
      </c>
      <c r="E12784" s="11">
        <v>0</v>
      </c>
      <c r="F12784" s="11">
        <v>0</v>
      </c>
      <c r="G12784" s="21">
        <f t="shared" si="828"/>
        <v>0</v>
      </c>
      <c r="H12784" s="8">
        <f t="shared" si="829"/>
        <v>0</v>
      </c>
      <c r="I12784" s="11">
        <v>42482661</v>
      </c>
      <c r="J12784" s="11">
        <v>0</v>
      </c>
      <c r="K12784" s="11">
        <v>0</v>
      </c>
      <c r="L12784" s="22">
        <f t="shared" si="830"/>
        <v>0</v>
      </c>
      <c r="M12784" s="10">
        <f t="shared" si="831"/>
        <v>0</v>
      </c>
    </row>
    <row r="12785" spans="1:13" x14ac:dyDescent="0.3">
      <c r="A12785" s="11">
        <v>2112</v>
      </c>
      <c r="B12785" s="11" t="s">
        <v>407</v>
      </c>
      <c r="C12785" s="11" t="s">
        <v>408</v>
      </c>
      <c r="D12785" s="11">
        <v>5750330.5151761975</v>
      </c>
      <c r="E12785" s="11">
        <v>0</v>
      </c>
      <c r="F12785" s="11">
        <v>15411349.918058915</v>
      </c>
      <c r="G12785" s="21">
        <f t="shared" si="828"/>
        <v>15411349.918058915</v>
      </c>
      <c r="H12785" s="8">
        <f t="shared" si="829"/>
        <v>2.6800807149059485</v>
      </c>
      <c r="I12785" s="11">
        <v>321745524</v>
      </c>
      <c r="J12785" s="11">
        <v>0</v>
      </c>
      <c r="K12785" s="11">
        <v>1212151101</v>
      </c>
      <c r="L12785" s="22">
        <f t="shared" si="830"/>
        <v>1212151101</v>
      </c>
      <c r="M12785" s="10">
        <f t="shared" si="831"/>
        <v>3.7674217994715602</v>
      </c>
    </row>
    <row r="12786" spans="1:13" x14ac:dyDescent="0.3">
      <c r="A12786" s="11">
        <v>2112</v>
      </c>
      <c r="B12786" s="11" t="s">
        <v>409</v>
      </c>
      <c r="C12786" s="11" t="s">
        <v>410</v>
      </c>
      <c r="D12786" s="11">
        <v>3837204.7750000022</v>
      </c>
      <c r="E12786" s="11">
        <v>3589331.9000000004</v>
      </c>
      <c r="F12786" s="11">
        <v>0</v>
      </c>
      <c r="G12786" s="21">
        <f t="shared" si="828"/>
        <v>3589331.9000000004</v>
      </c>
      <c r="H12786" s="8">
        <f t="shared" si="829"/>
        <v>0.93540275030018394</v>
      </c>
      <c r="I12786" s="11">
        <v>273886504</v>
      </c>
      <c r="J12786" s="11">
        <v>275901381</v>
      </c>
      <c r="K12786" s="11">
        <v>0</v>
      </c>
      <c r="L12786" s="22">
        <f t="shared" si="830"/>
        <v>275901381</v>
      </c>
      <c r="M12786" s="10">
        <f t="shared" si="831"/>
        <v>1.0073566129421259</v>
      </c>
    </row>
    <row r="12787" spans="1:13" x14ac:dyDescent="0.3">
      <c r="A12787" s="11">
        <v>2112</v>
      </c>
      <c r="B12787" s="11" t="s">
        <v>411</v>
      </c>
      <c r="C12787" s="11" t="s">
        <v>412</v>
      </c>
      <c r="D12787" s="11">
        <v>10389202.693571547</v>
      </c>
      <c r="E12787" s="11">
        <v>1882006.1210609204</v>
      </c>
      <c r="F12787" s="11">
        <v>0</v>
      </c>
      <c r="G12787" s="21">
        <f t="shared" si="828"/>
        <v>1882006.1210609204</v>
      </c>
      <c r="H12787" s="8">
        <f t="shared" si="829"/>
        <v>0.18115019762059661</v>
      </c>
      <c r="I12787" s="11">
        <v>745832235</v>
      </c>
      <c r="J12787" s="11">
        <v>139540384</v>
      </c>
      <c r="K12787" s="11">
        <v>0</v>
      </c>
      <c r="L12787" s="22">
        <f t="shared" si="830"/>
        <v>139540384</v>
      </c>
      <c r="M12787" s="10">
        <f t="shared" si="831"/>
        <v>0.18709352780923982</v>
      </c>
    </row>
    <row r="12788" spans="1:13" x14ac:dyDescent="0.3">
      <c r="A12788" s="11">
        <v>2112</v>
      </c>
      <c r="B12788" s="11" t="s">
        <v>413</v>
      </c>
      <c r="C12788" s="11" t="s">
        <v>414</v>
      </c>
      <c r="D12788" s="11">
        <v>5310413.3403123887</v>
      </c>
      <c r="E12788" s="11">
        <v>3427587.7459999993</v>
      </c>
      <c r="F12788" s="11">
        <v>2665765.0400111112</v>
      </c>
      <c r="G12788" s="21">
        <f t="shared" si="828"/>
        <v>6093352.786011111</v>
      </c>
      <c r="H12788" s="8">
        <f t="shared" si="829"/>
        <v>1.1474347466995225</v>
      </c>
      <c r="I12788" s="11">
        <v>302105803</v>
      </c>
      <c r="J12788" s="11">
        <v>264220722</v>
      </c>
      <c r="K12788" s="11">
        <v>241305544</v>
      </c>
      <c r="L12788" s="22">
        <f t="shared" si="830"/>
        <v>505526266</v>
      </c>
      <c r="M12788" s="10">
        <f t="shared" si="831"/>
        <v>1.6733417927758243</v>
      </c>
    </row>
    <row r="12789" spans="1:13" x14ac:dyDescent="0.3">
      <c r="A12789" s="11">
        <v>2112</v>
      </c>
      <c r="B12789" s="11" t="s">
        <v>415</v>
      </c>
      <c r="C12789" s="11" t="s">
        <v>416</v>
      </c>
      <c r="D12789" s="11">
        <v>1113857.1830000086</v>
      </c>
      <c r="E12789" s="11">
        <v>0</v>
      </c>
      <c r="F12789" s="11">
        <v>0</v>
      </c>
      <c r="G12789" s="21">
        <f t="shared" si="828"/>
        <v>0</v>
      </c>
      <c r="H12789" s="8">
        <f t="shared" si="829"/>
        <v>0</v>
      </c>
      <c r="I12789" s="11">
        <v>248938310</v>
      </c>
      <c r="J12789" s="11">
        <v>0</v>
      </c>
      <c r="K12789" s="11">
        <v>0</v>
      </c>
      <c r="L12789" s="22">
        <f t="shared" si="830"/>
        <v>0</v>
      </c>
      <c r="M12789" s="10">
        <f t="shared" si="831"/>
        <v>0</v>
      </c>
    </row>
    <row r="12790" spans="1:13" x14ac:dyDescent="0.3">
      <c r="A12790" s="11">
        <v>2112</v>
      </c>
      <c r="B12790" s="11" t="s">
        <v>417</v>
      </c>
      <c r="C12790" s="11" t="s">
        <v>418</v>
      </c>
      <c r="D12790" s="11">
        <v>3361699.0379999997</v>
      </c>
      <c r="E12790" s="11">
        <v>4582642.8919999991</v>
      </c>
      <c r="F12790" s="11">
        <v>0</v>
      </c>
      <c r="G12790" s="21">
        <f t="shared" si="828"/>
        <v>4582642.8919999991</v>
      </c>
      <c r="H12790" s="8">
        <f t="shared" si="829"/>
        <v>1.3631924929027508</v>
      </c>
      <c r="I12790" s="11">
        <v>293612302</v>
      </c>
      <c r="J12790" s="11">
        <v>332414543</v>
      </c>
      <c r="K12790" s="11">
        <v>0</v>
      </c>
      <c r="L12790" s="22">
        <f t="shared" si="830"/>
        <v>332414543</v>
      </c>
      <c r="M12790" s="10">
        <f t="shared" si="831"/>
        <v>1.1321546840363657</v>
      </c>
    </row>
    <row r="12791" spans="1:13" x14ac:dyDescent="0.3">
      <c r="A12791" s="11">
        <v>2112</v>
      </c>
      <c r="B12791" s="11" t="s">
        <v>419</v>
      </c>
      <c r="C12791" s="11" t="s">
        <v>420</v>
      </c>
      <c r="D12791" s="11">
        <v>2772131.536000004</v>
      </c>
      <c r="E12791" s="11">
        <v>0</v>
      </c>
      <c r="F12791" s="11">
        <v>0</v>
      </c>
      <c r="G12791" s="21">
        <f t="shared" si="828"/>
        <v>0</v>
      </c>
      <c r="H12791" s="8">
        <f t="shared" si="829"/>
        <v>0</v>
      </c>
      <c r="I12791" s="11">
        <v>120737444</v>
      </c>
      <c r="J12791" s="11">
        <v>0</v>
      </c>
      <c r="K12791" s="11">
        <v>0</v>
      </c>
      <c r="L12791" s="22">
        <f t="shared" si="830"/>
        <v>0</v>
      </c>
      <c r="M12791" s="10">
        <f t="shared" si="831"/>
        <v>0</v>
      </c>
    </row>
    <row r="12792" spans="1:13" x14ac:dyDescent="0.3">
      <c r="A12792" s="11">
        <v>2112</v>
      </c>
      <c r="B12792" s="11" t="s">
        <v>421</v>
      </c>
      <c r="C12792" s="11" t="s">
        <v>422</v>
      </c>
      <c r="D12792" s="11">
        <v>30466.660000000003</v>
      </c>
      <c r="E12792" s="11">
        <v>1855959.1079999998</v>
      </c>
      <c r="F12792" s="11">
        <v>0</v>
      </c>
      <c r="G12792" s="21">
        <f t="shared" si="828"/>
        <v>1855959.1079999998</v>
      </c>
      <c r="H12792" s="8">
        <f t="shared" si="829"/>
        <v>60.917708340855199</v>
      </c>
      <c r="I12792" s="11">
        <v>5204856</v>
      </c>
      <c r="J12792" s="11">
        <v>135963554</v>
      </c>
      <c r="K12792" s="11">
        <v>0</v>
      </c>
      <c r="L12792" s="22">
        <f t="shared" si="830"/>
        <v>135963554</v>
      </c>
      <c r="M12792" s="10">
        <f t="shared" si="831"/>
        <v>26.122442964800562</v>
      </c>
    </row>
    <row r="12793" spans="1:13" x14ac:dyDescent="0.3">
      <c r="A12793" s="11">
        <v>2112</v>
      </c>
      <c r="B12793" s="11" t="s">
        <v>423</v>
      </c>
      <c r="C12793" s="11" t="s">
        <v>424</v>
      </c>
      <c r="D12793" s="11">
        <v>597707.59599999967</v>
      </c>
      <c r="E12793" s="11">
        <v>0</v>
      </c>
      <c r="F12793" s="11">
        <v>0</v>
      </c>
      <c r="G12793" s="21">
        <f t="shared" si="828"/>
        <v>0</v>
      </c>
      <c r="H12793" s="8">
        <f t="shared" si="829"/>
        <v>0</v>
      </c>
      <c r="I12793" s="11">
        <v>43332390</v>
      </c>
      <c r="J12793" s="11">
        <v>0</v>
      </c>
      <c r="K12793" s="11">
        <v>0</v>
      </c>
      <c r="L12793" s="22">
        <f t="shared" si="830"/>
        <v>0</v>
      </c>
      <c r="M12793" s="10">
        <f t="shared" si="831"/>
        <v>0</v>
      </c>
    </row>
    <row r="12794" spans="1:13" x14ac:dyDescent="0.3">
      <c r="A12794" s="11">
        <v>2112</v>
      </c>
      <c r="B12794" s="11" t="s">
        <v>425</v>
      </c>
      <c r="C12794" s="11" t="s">
        <v>426</v>
      </c>
      <c r="D12794" s="11">
        <v>1920371.4329913477</v>
      </c>
      <c r="E12794" s="11">
        <v>0</v>
      </c>
      <c r="F12794" s="11">
        <v>0</v>
      </c>
      <c r="G12794" s="21">
        <f t="shared" si="828"/>
        <v>0</v>
      </c>
      <c r="H12794" s="8">
        <f t="shared" si="829"/>
        <v>0</v>
      </c>
      <c r="I12794" s="11">
        <v>235463826</v>
      </c>
      <c r="J12794" s="11">
        <v>0</v>
      </c>
      <c r="K12794" s="11">
        <v>0</v>
      </c>
      <c r="L12794" s="22">
        <f t="shared" si="830"/>
        <v>0</v>
      </c>
      <c r="M12794" s="10">
        <f t="shared" si="831"/>
        <v>0</v>
      </c>
    </row>
    <row r="12795" spans="1:13" x14ac:dyDescent="0.3">
      <c r="A12795" s="11">
        <v>2112</v>
      </c>
      <c r="B12795" s="11" t="s">
        <v>427</v>
      </c>
      <c r="C12795" s="11" t="s">
        <v>428</v>
      </c>
      <c r="D12795" s="11">
        <v>0</v>
      </c>
      <c r="E12795" s="11">
        <v>614045.93999999994</v>
      </c>
      <c r="F12795" s="11">
        <v>0</v>
      </c>
      <c r="G12795" s="21">
        <f t="shared" si="828"/>
        <v>614045.93999999994</v>
      </c>
      <c r="H12795" s="8" t="str">
        <f t="shared" si="829"/>
        <v>ALTO</v>
      </c>
      <c r="I12795" s="11">
        <v>0</v>
      </c>
      <c r="J12795" s="11">
        <v>50043637</v>
      </c>
      <c r="K12795" s="11">
        <v>0</v>
      </c>
      <c r="L12795" s="22">
        <f t="shared" si="830"/>
        <v>50043637</v>
      </c>
      <c r="M12795" s="10" t="str">
        <f t="shared" si="831"/>
        <v>ALTO</v>
      </c>
    </row>
    <row r="12796" spans="1:13" x14ac:dyDescent="0.3">
      <c r="A12796" s="11">
        <v>2112</v>
      </c>
      <c r="B12796" s="11" t="s">
        <v>429</v>
      </c>
      <c r="C12796" s="11" t="s">
        <v>430</v>
      </c>
      <c r="D12796" s="11">
        <v>1175855.5419999987</v>
      </c>
      <c r="E12796" s="11">
        <v>0</v>
      </c>
      <c r="F12796" s="11">
        <v>0</v>
      </c>
      <c r="G12796" s="21">
        <f t="shared" si="828"/>
        <v>0</v>
      </c>
      <c r="H12796" s="8">
        <f t="shared" si="829"/>
        <v>0</v>
      </c>
      <c r="I12796" s="11">
        <v>83901172</v>
      </c>
      <c r="J12796" s="11">
        <v>0</v>
      </c>
      <c r="K12796" s="11">
        <v>0</v>
      </c>
      <c r="L12796" s="22">
        <f t="shared" si="830"/>
        <v>0</v>
      </c>
      <c r="M12796" s="10">
        <f t="shared" si="831"/>
        <v>0</v>
      </c>
    </row>
    <row r="12797" spans="1:13" x14ac:dyDescent="0.3">
      <c r="A12797" s="11">
        <v>2112</v>
      </c>
      <c r="B12797" s="11" t="s">
        <v>431</v>
      </c>
      <c r="C12797" s="11" t="s">
        <v>432</v>
      </c>
      <c r="D12797" s="11">
        <v>456935.72899999982</v>
      </c>
      <c r="E12797" s="11">
        <v>0</v>
      </c>
      <c r="F12797" s="11">
        <v>0</v>
      </c>
      <c r="G12797" s="21">
        <f t="shared" si="828"/>
        <v>0</v>
      </c>
      <c r="H12797" s="8">
        <f t="shared" si="829"/>
        <v>0</v>
      </c>
      <c r="I12797" s="11">
        <v>19971422</v>
      </c>
      <c r="J12797" s="11">
        <v>0</v>
      </c>
      <c r="K12797" s="11">
        <v>0</v>
      </c>
      <c r="L12797" s="22">
        <f t="shared" si="830"/>
        <v>0</v>
      </c>
      <c r="M12797" s="10">
        <f t="shared" si="831"/>
        <v>0</v>
      </c>
    </row>
    <row r="12798" spans="1:13" x14ac:dyDescent="0.3">
      <c r="A12798" s="11">
        <v>2112</v>
      </c>
      <c r="B12798" s="11" t="s">
        <v>856</v>
      </c>
      <c r="C12798" s="11" t="s">
        <v>859</v>
      </c>
      <c r="D12798" s="11">
        <v>747125.49800000014</v>
      </c>
      <c r="E12798" s="11">
        <v>0</v>
      </c>
      <c r="F12798" s="11">
        <v>0</v>
      </c>
      <c r="G12798" s="21">
        <f t="shared" si="828"/>
        <v>0</v>
      </c>
      <c r="H12798" s="8">
        <f t="shared" si="829"/>
        <v>0</v>
      </c>
      <c r="I12798" s="11">
        <v>42110597</v>
      </c>
      <c r="J12798" s="11">
        <v>0</v>
      </c>
      <c r="K12798" s="11">
        <v>0</v>
      </c>
      <c r="L12798" s="22">
        <f t="shared" si="830"/>
        <v>0</v>
      </c>
      <c r="M12798" s="10">
        <f t="shared" si="831"/>
        <v>0</v>
      </c>
    </row>
    <row r="12799" spans="1:13" x14ac:dyDescent="0.3">
      <c r="A12799" s="11">
        <v>2112</v>
      </c>
      <c r="B12799" s="11" t="s">
        <v>762</v>
      </c>
      <c r="C12799" s="11" t="s">
        <v>763</v>
      </c>
      <c r="D12799" s="11">
        <v>2140695.7130000005</v>
      </c>
      <c r="E12799" s="11">
        <v>0</v>
      </c>
      <c r="F12799" s="11">
        <v>0</v>
      </c>
      <c r="G12799" s="21">
        <f t="shared" si="828"/>
        <v>0</v>
      </c>
      <c r="H12799" s="8">
        <f t="shared" si="829"/>
        <v>0</v>
      </c>
      <c r="I12799" s="11">
        <v>115648413</v>
      </c>
      <c r="J12799" s="11">
        <v>0</v>
      </c>
      <c r="K12799" s="11">
        <v>0</v>
      </c>
      <c r="L12799" s="22">
        <f t="shared" si="830"/>
        <v>0</v>
      </c>
      <c r="M12799" s="10">
        <f t="shared" si="831"/>
        <v>0</v>
      </c>
    </row>
    <row r="12800" spans="1:13" x14ac:dyDescent="0.3">
      <c r="A12800" s="11">
        <v>2112</v>
      </c>
      <c r="B12800" s="11" t="s">
        <v>802</v>
      </c>
      <c r="C12800" s="11" t="s">
        <v>803</v>
      </c>
      <c r="D12800" s="11">
        <v>2119191.0749999988</v>
      </c>
      <c r="E12800" s="11">
        <v>0</v>
      </c>
      <c r="F12800" s="11">
        <v>0</v>
      </c>
      <c r="G12800" s="21">
        <f t="shared" si="828"/>
        <v>0</v>
      </c>
      <c r="H12800" s="8">
        <f t="shared" si="829"/>
        <v>0</v>
      </c>
      <c r="I12800" s="11">
        <v>108243386</v>
      </c>
      <c r="J12800" s="11">
        <v>0</v>
      </c>
      <c r="K12800" s="11">
        <v>0</v>
      </c>
      <c r="L12800" s="22">
        <f t="shared" si="830"/>
        <v>0</v>
      </c>
      <c r="M12800" s="10">
        <f t="shared" si="831"/>
        <v>0</v>
      </c>
    </row>
    <row r="12801" spans="1:13" x14ac:dyDescent="0.3">
      <c r="A12801" s="11">
        <v>2112</v>
      </c>
      <c r="B12801" s="11" t="s">
        <v>669</v>
      </c>
      <c r="C12801" s="11" t="s">
        <v>670</v>
      </c>
      <c r="D12801" s="11">
        <v>762897.05700000026</v>
      </c>
      <c r="E12801" s="11">
        <v>0</v>
      </c>
      <c r="F12801" s="11">
        <v>0</v>
      </c>
      <c r="G12801" s="21">
        <f t="shared" ref="G12801:G12864" si="832">SUM(E12801:F12801)</f>
        <v>0</v>
      </c>
      <c r="H12801" s="8">
        <f t="shared" ref="H12801:H12864" si="833">+IF(D12801&lt;=0,IF(G12801=0,0,"ALTO"),G12801/D12801)</f>
        <v>0</v>
      </c>
      <c r="I12801" s="11">
        <v>43153717</v>
      </c>
      <c r="J12801" s="11">
        <v>0</v>
      </c>
      <c r="K12801" s="11">
        <v>0</v>
      </c>
      <c r="L12801" s="22">
        <f t="shared" ref="L12801:L12864" si="834">SUM(J12801:K12801)</f>
        <v>0</v>
      </c>
      <c r="M12801" s="10">
        <f t="shared" ref="M12801:M12864" si="835">+IF(I12801&lt;=0,IF(L12801=0,0,"ALTO"),L12801/I12801)</f>
        <v>0</v>
      </c>
    </row>
    <row r="12802" spans="1:13" x14ac:dyDescent="0.3">
      <c r="A12802" s="11">
        <v>2112</v>
      </c>
      <c r="B12802" s="11" t="s">
        <v>435</v>
      </c>
      <c r="C12802" s="11" t="s">
        <v>436</v>
      </c>
      <c r="D12802" s="11">
        <v>1508027.6939999997</v>
      </c>
      <c r="E12802" s="11">
        <v>206266.05000000002</v>
      </c>
      <c r="F12802" s="11">
        <v>0</v>
      </c>
      <c r="G12802" s="21">
        <f t="shared" si="832"/>
        <v>206266.05000000002</v>
      </c>
      <c r="H12802" s="8">
        <f t="shared" si="833"/>
        <v>0.1367786883627351</v>
      </c>
      <c r="I12802" s="11">
        <v>107641673</v>
      </c>
      <c r="J12802" s="11">
        <v>24288316</v>
      </c>
      <c r="K12802" s="11">
        <v>0</v>
      </c>
      <c r="L12802" s="22">
        <f t="shared" si="834"/>
        <v>24288316</v>
      </c>
      <c r="M12802" s="10">
        <f t="shared" si="835"/>
        <v>0.22564045432478552</v>
      </c>
    </row>
    <row r="12803" spans="1:13" x14ac:dyDescent="0.3">
      <c r="A12803" s="11">
        <v>2112</v>
      </c>
      <c r="B12803" s="11" t="s">
        <v>437</v>
      </c>
      <c r="C12803" s="11" t="s">
        <v>438</v>
      </c>
      <c r="D12803" s="11">
        <v>652705.41400000011</v>
      </c>
      <c r="E12803" s="11">
        <v>0</v>
      </c>
      <c r="F12803" s="11">
        <v>0</v>
      </c>
      <c r="G12803" s="21">
        <f t="shared" si="832"/>
        <v>0</v>
      </c>
      <c r="H12803" s="8">
        <f t="shared" si="833"/>
        <v>0</v>
      </c>
      <c r="I12803" s="11">
        <v>28903094</v>
      </c>
      <c r="J12803" s="11">
        <v>0</v>
      </c>
      <c r="K12803" s="11">
        <v>0</v>
      </c>
      <c r="L12803" s="22">
        <f t="shared" si="834"/>
        <v>0</v>
      </c>
      <c r="M12803" s="10">
        <f t="shared" si="835"/>
        <v>0</v>
      </c>
    </row>
    <row r="12804" spans="1:13" x14ac:dyDescent="0.3">
      <c r="A12804" s="11">
        <v>2112</v>
      </c>
      <c r="B12804" s="11" t="s">
        <v>439</v>
      </c>
      <c r="C12804" s="11" t="s">
        <v>440</v>
      </c>
      <c r="D12804" s="11">
        <v>513675.43299999973</v>
      </c>
      <c r="E12804" s="11">
        <v>0</v>
      </c>
      <c r="F12804" s="11">
        <v>0</v>
      </c>
      <c r="G12804" s="21">
        <f t="shared" si="832"/>
        <v>0</v>
      </c>
      <c r="H12804" s="8">
        <f t="shared" si="833"/>
        <v>0</v>
      </c>
      <c r="I12804" s="11">
        <v>26430523</v>
      </c>
      <c r="J12804" s="11">
        <v>0</v>
      </c>
      <c r="K12804" s="11">
        <v>0</v>
      </c>
      <c r="L12804" s="22">
        <f t="shared" si="834"/>
        <v>0</v>
      </c>
      <c r="M12804" s="10">
        <f t="shared" si="835"/>
        <v>0</v>
      </c>
    </row>
    <row r="12805" spans="1:13" x14ac:dyDescent="0.3">
      <c r="A12805" s="11">
        <v>2112</v>
      </c>
      <c r="B12805" s="11" t="s">
        <v>723</v>
      </c>
      <c r="C12805" s="11" t="s">
        <v>724</v>
      </c>
      <c r="D12805" s="11">
        <v>711200.37600000063</v>
      </c>
      <c r="E12805" s="11">
        <v>0</v>
      </c>
      <c r="F12805" s="11">
        <v>0</v>
      </c>
      <c r="G12805" s="21">
        <f t="shared" si="832"/>
        <v>0</v>
      </c>
      <c r="H12805" s="8">
        <f t="shared" si="833"/>
        <v>0</v>
      </c>
      <c r="I12805" s="11">
        <v>38282470</v>
      </c>
      <c r="J12805" s="11">
        <v>0</v>
      </c>
      <c r="K12805" s="11">
        <v>0</v>
      </c>
      <c r="L12805" s="22">
        <f t="shared" si="834"/>
        <v>0</v>
      </c>
      <c r="M12805" s="10">
        <f t="shared" si="835"/>
        <v>0</v>
      </c>
    </row>
    <row r="12806" spans="1:13" x14ac:dyDescent="0.3">
      <c r="A12806" s="11">
        <v>2112</v>
      </c>
      <c r="B12806" s="11" t="s">
        <v>653</v>
      </c>
      <c r="C12806" s="11" t="s">
        <v>654</v>
      </c>
      <c r="D12806" s="11">
        <v>919051.70599999989</v>
      </c>
      <c r="E12806" s="11">
        <v>0</v>
      </c>
      <c r="F12806" s="11">
        <v>0</v>
      </c>
      <c r="G12806" s="21">
        <f t="shared" si="832"/>
        <v>0</v>
      </c>
      <c r="H12806" s="8">
        <f t="shared" si="833"/>
        <v>0</v>
      </c>
      <c r="I12806" s="11">
        <v>42792192</v>
      </c>
      <c r="J12806" s="11">
        <v>0</v>
      </c>
      <c r="K12806" s="11">
        <v>0</v>
      </c>
      <c r="L12806" s="22">
        <f t="shared" si="834"/>
        <v>0</v>
      </c>
      <c r="M12806" s="10">
        <f t="shared" si="835"/>
        <v>0</v>
      </c>
    </row>
    <row r="12807" spans="1:13" x14ac:dyDescent="0.3">
      <c r="A12807" s="11">
        <v>2112</v>
      </c>
      <c r="B12807" s="11" t="s">
        <v>443</v>
      </c>
      <c r="C12807" s="11" t="s">
        <v>444</v>
      </c>
      <c r="D12807" s="11">
        <v>917003.51499999932</v>
      </c>
      <c r="E12807" s="11">
        <v>0</v>
      </c>
      <c r="F12807" s="11">
        <v>0</v>
      </c>
      <c r="G12807" s="21">
        <f t="shared" si="832"/>
        <v>0</v>
      </c>
      <c r="H12807" s="8">
        <f t="shared" si="833"/>
        <v>0</v>
      </c>
      <c r="I12807" s="11">
        <v>52231044</v>
      </c>
      <c r="J12807" s="11">
        <v>0</v>
      </c>
      <c r="K12807" s="11">
        <v>0</v>
      </c>
      <c r="L12807" s="22">
        <f t="shared" si="834"/>
        <v>0</v>
      </c>
      <c r="M12807" s="10">
        <f t="shared" si="835"/>
        <v>0</v>
      </c>
    </row>
    <row r="12808" spans="1:13" x14ac:dyDescent="0.3">
      <c r="A12808" s="11">
        <v>2112</v>
      </c>
      <c r="B12808" s="11" t="s">
        <v>692</v>
      </c>
      <c r="C12808" s="11" t="s">
        <v>693</v>
      </c>
      <c r="D12808" s="11">
        <v>2249484.3699999992</v>
      </c>
      <c r="E12808" s="11">
        <v>0</v>
      </c>
      <c r="F12808" s="11">
        <v>0</v>
      </c>
      <c r="G12808" s="21">
        <f t="shared" si="832"/>
        <v>0</v>
      </c>
      <c r="H12808" s="8">
        <f t="shared" si="833"/>
        <v>0</v>
      </c>
      <c r="I12808" s="11">
        <v>178553983</v>
      </c>
      <c r="J12808" s="11">
        <v>0</v>
      </c>
      <c r="K12808" s="11">
        <v>0</v>
      </c>
      <c r="L12808" s="22">
        <f t="shared" si="834"/>
        <v>0</v>
      </c>
      <c r="M12808" s="10">
        <f t="shared" si="835"/>
        <v>0</v>
      </c>
    </row>
    <row r="12809" spans="1:13" x14ac:dyDescent="0.3">
      <c r="A12809" s="11">
        <v>2112</v>
      </c>
      <c r="B12809" s="11" t="s">
        <v>445</v>
      </c>
      <c r="C12809" s="11" t="s">
        <v>446</v>
      </c>
      <c r="D12809" s="11">
        <v>163043687.73999989</v>
      </c>
      <c r="E12809" s="11">
        <v>29974259.116000008</v>
      </c>
      <c r="F12809" s="11">
        <v>0</v>
      </c>
      <c r="G12809" s="21">
        <f t="shared" si="832"/>
        <v>29974259.116000008</v>
      </c>
      <c r="H12809" s="8">
        <f t="shared" si="833"/>
        <v>0.18384188637709739</v>
      </c>
      <c r="I12809" s="11">
        <v>13596117844</v>
      </c>
      <c r="J12809" s="11">
        <v>2304232935</v>
      </c>
      <c r="K12809" s="11">
        <v>0</v>
      </c>
      <c r="L12809" s="22">
        <f t="shared" si="834"/>
        <v>2304232935</v>
      </c>
      <c r="M12809" s="10">
        <f t="shared" si="835"/>
        <v>0.16947727001475377</v>
      </c>
    </row>
    <row r="12810" spans="1:13" x14ac:dyDescent="0.3">
      <c r="A12810" s="11">
        <v>2112</v>
      </c>
      <c r="B12810" s="11" t="s">
        <v>447</v>
      </c>
      <c r="C12810" s="11" t="s">
        <v>448</v>
      </c>
      <c r="D12810" s="11">
        <v>124886.55</v>
      </c>
      <c r="E12810" s="11">
        <v>0</v>
      </c>
      <c r="F12810" s="11">
        <v>0</v>
      </c>
      <c r="G12810" s="21">
        <f t="shared" si="832"/>
        <v>0</v>
      </c>
      <c r="H12810" s="8">
        <f t="shared" si="833"/>
        <v>0</v>
      </c>
      <c r="I12810" s="11">
        <v>14699135</v>
      </c>
      <c r="J12810" s="11">
        <v>0</v>
      </c>
      <c r="K12810" s="11">
        <v>0</v>
      </c>
      <c r="L12810" s="22">
        <f t="shared" si="834"/>
        <v>0</v>
      </c>
      <c r="M12810" s="10">
        <f t="shared" si="835"/>
        <v>0</v>
      </c>
    </row>
    <row r="12811" spans="1:13" x14ac:dyDescent="0.3">
      <c r="A12811" s="11">
        <v>2112</v>
      </c>
      <c r="B12811" s="11" t="s">
        <v>806</v>
      </c>
      <c r="C12811" s="11" t="s">
        <v>807</v>
      </c>
      <c r="D12811" s="11">
        <v>2654174.7909999993</v>
      </c>
      <c r="E12811" s="11">
        <v>0</v>
      </c>
      <c r="F12811" s="11">
        <v>0</v>
      </c>
      <c r="G12811" s="21">
        <f t="shared" si="832"/>
        <v>0</v>
      </c>
      <c r="H12811" s="8">
        <f t="shared" si="833"/>
        <v>0</v>
      </c>
      <c r="I12811" s="11">
        <v>152905317</v>
      </c>
      <c r="J12811" s="11">
        <v>0</v>
      </c>
      <c r="K12811" s="11">
        <v>0</v>
      </c>
      <c r="L12811" s="22">
        <f t="shared" si="834"/>
        <v>0</v>
      </c>
      <c r="M12811" s="10">
        <f t="shared" si="835"/>
        <v>0</v>
      </c>
    </row>
    <row r="12812" spans="1:13" x14ac:dyDescent="0.3">
      <c r="A12812" s="11">
        <v>2112</v>
      </c>
      <c r="B12812" s="11" t="s">
        <v>449</v>
      </c>
      <c r="C12812" s="11" t="s">
        <v>450</v>
      </c>
      <c r="D12812" s="11">
        <v>712092.62600000028</v>
      </c>
      <c r="E12812" s="11">
        <v>0</v>
      </c>
      <c r="F12812" s="11">
        <v>0</v>
      </c>
      <c r="G12812" s="21">
        <f t="shared" si="832"/>
        <v>0</v>
      </c>
      <c r="H12812" s="8">
        <f t="shared" si="833"/>
        <v>0</v>
      </c>
      <c r="I12812" s="11">
        <v>37660082</v>
      </c>
      <c r="J12812" s="11">
        <v>0</v>
      </c>
      <c r="K12812" s="11">
        <v>0</v>
      </c>
      <c r="L12812" s="22">
        <f t="shared" si="834"/>
        <v>0</v>
      </c>
      <c r="M12812" s="10">
        <f t="shared" si="835"/>
        <v>0</v>
      </c>
    </row>
    <row r="12813" spans="1:13" x14ac:dyDescent="0.3">
      <c r="A12813" s="11">
        <v>2112</v>
      </c>
      <c r="B12813" s="11" t="s">
        <v>671</v>
      </c>
      <c r="C12813" s="11" t="s">
        <v>672</v>
      </c>
      <c r="D12813" s="11">
        <v>744184.70200000086</v>
      </c>
      <c r="E12813" s="11">
        <v>0</v>
      </c>
      <c r="F12813" s="11">
        <v>0</v>
      </c>
      <c r="G12813" s="21">
        <f t="shared" si="832"/>
        <v>0</v>
      </c>
      <c r="H12813" s="8">
        <f t="shared" si="833"/>
        <v>0</v>
      </c>
      <c r="I12813" s="11">
        <v>42110065</v>
      </c>
      <c r="J12813" s="11">
        <v>0</v>
      </c>
      <c r="K12813" s="11">
        <v>0</v>
      </c>
      <c r="L12813" s="22">
        <f t="shared" si="834"/>
        <v>0</v>
      </c>
      <c r="M12813" s="10">
        <f t="shared" si="835"/>
        <v>0</v>
      </c>
    </row>
    <row r="12814" spans="1:13" x14ac:dyDescent="0.3">
      <c r="A12814" s="11">
        <v>2112</v>
      </c>
      <c r="B12814" s="11" t="s">
        <v>804</v>
      </c>
      <c r="C12814" s="11" t="s">
        <v>805</v>
      </c>
      <c r="D12814" s="11">
        <v>783802.12300000014</v>
      </c>
      <c r="E12814" s="11">
        <v>0</v>
      </c>
      <c r="F12814" s="11">
        <v>0</v>
      </c>
      <c r="G12814" s="21">
        <f t="shared" si="832"/>
        <v>0</v>
      </c>
      <c r="H12814" s="8">
        <f t="shared" si="833"/>
        <v>0</v>
      </c>
      <c r="I12814" s="11">
        <v>43174267</v>
      </c>
      <c r="J12814" s="11">
        <v>0</v>
      </c>
      <c r="K12814" s="11">
        <v>0</v>
      </c>
      <c r="L12814" s="22">
        <f t="shared" si="834"/>
        <v>0</v>
      </c>
      <c r="M12814" s="10">
        <f t="shared" si="835"/>
        <v>0</v>
      </c>
    </row>
    <row r="12815" spans="1:13" x14ac:dyDescent="0.3">
      <c r="A12815" s="11">
        <v>2112</v>
      </c>
      <c r="B12815" s="11" t="s">
        <v>745</v>
      </c>
      <c r="C12815" s="11" t="s">
        <v>746</v>
      </c>
      <c r="D12815" s="11">
        <v>752736.93499999971</v>
      </c>
      <c r="E12815" s="11">
        <v>0</v>
      </c>
      <c r="F12815" s="11">
        <v>0</v>
      </c>
      <c r="G12815" s="21">
        <f t="shared" si="832"/>
        <v>0</v>
      </c>
      <c r="H12815" s="8">
        <f t="shared" si="833"/>
        <v>0</v>
      </c>
      <c r="I12815" s="11">
        <v>48631322</v>
      </c>
      <c r="J12815" s="11">
        <v>0</v>
      </c>
      <c r="K12815" s="11">
        <v>0</v>
      </c>
      <c r="L12815" s="22">
        <f t="shared" si="834"/>
        <v>0</v>
      </c>
      <c r="M12815" s="10">
        <f t="shared" si="835"/>
        <v>0</v>
      </c>
    </row>
    <row r="12816" spans="1:13" x14ac:dyDescent="0.3">
      <c r="A12816" s="11">
        <v>2112</v>
      </c>
      <c r="B12816" s="11" t="s">
        <v>694</v>
      </c>
      <c r="C12816" s="11" t="s">
        <v>621</v>
      </c>
      <c r="D12816" s="11">
        <v>301209.94800000003</v>
      </c>
      <c r="E12816" s="11">
        <v>0</v>
      </c>
      <c r="F12816" s="11">
        <v>0</v>
      </c>
      <c r="G12816" s="21">
        <f t="shared" si="832"/>
        <v>0</v>
      </c>
      <c r="H12816" s="8">
        <f t="shared" si="833"/>
        <v>0</v>
      </c>
      <c r="I12816" s="11">
        <v>16197655</v>
      </c>
      <c r="J12816" s="11">
        <v>0</v>
      </c>
      <c r="K12816" s="11">
        <v>0</v>
      </c>
      <c r="L12816" s="22">
        <f t="shared" si="834"/>
        <v>0</v>
      </c>
      <c r="M12816" s="10">
        <f t="shared" si="835"/>
        <v>0</v>
      </c>
    </row>
    <row r="12817" spans="1:13" x14ac:dyDescent="0.3">
      <c r="A12817" s="11">
        <v>2112</v>
      </c>
      <c r="B12817" s="11" t="s">
        <v>673</v>
      </c>
      <c r="C12817" s="11" t="s">
        <v>617</v>
      </c>
      <c r="D12817" s="11">
        <v>398455.24700000021</v>
      </c>
      <c r="E12817" s="11">
        <v>0</v>
      </c>
      <c r="F12817" s="11">
        <v>0</v>
      </c>
      <c r="G12817" s="21">
        <f t="shared" si="832"/>
        <v>0</v>
      </c>
      <c r="H12817" s="8">
        <f t="shared" si="833"/>
        <v>0</v>
      </c>
      <c r="I12817" s="11">
        <v>21042996</v>
      </c>
      <c r="J12817" s="11">
        <v>0</v>
      </c>
      <c r="K12817" s="11">
        <v>0</v>
      </c>
      <c r="L12817" s="22">
        <f t="shared" si="834"/>
        <v>0</v>
      </c>
      <c r="M12817" s="10">
        <f t="shared" si="835"/>
        <v>0</v>
      </c>
    </row>
    <row r="12818" spans="1:13" x14ac:dyDescent="0.3">
      <c r="A12818" s="11">
        <v>2112</v>
      </c>
      <c r="B12818" s="11" t="s">
        <v>655</v>
      </c>
      <c r="C12818" s="11" t="s">
        <v>656</v>
      </c>
      <c r="D12818" s="11">
        <v>929612.01399999997</v>
      </c>
      <c r="E12818" s="11">
        <v>0</v>
      </c>
      <c r="F12818" s="11">
        <v>0</v>
      </c>
      <c r="G12818" s="21">
        <f t="shared" si="832"/>
        <v>0</v>
      </c>
      <c r="H12818" s="8">
        <f t="shared" si="833"/>
        <v>0</v>
      </c>
      <c r="I12818" s="11">
        <v>54546989</v>
      </c>
      <c r="J12818" s="11">
        <v>0</v>
      </c>
      <c r="K12818" s="11">
        <v>0</v>
      </c>
      <c r="L12818" s="22">
        <f t="shared" si="834"/>
        <v>0</v>
      </c>
      <c r="M12818" s="10">
        <f t="shared" si="835"/>
        <v>0</v>
      </c>
    </row>
    <row r="12819" spans="1:13" x14ac:dyDescent="0.3">
      <c r="A12819" s="11">
        <v>2112</v>
      </c>
      <c r="B12819" s="11" t="s">
        <v>733</v>
      </c>
      <c r="C12819" s="11" t="s">
        <v>734</v>
      </c>
      <c r="D12819" s="11">
        <v>734963.43599999917</v>
      </c>
      <c r="E12819" s="11">
        <v>0</v>
      </c>
      <c r="F12819" s="11">
        <v>0</v>
      </c>
      <c r="G12819" s="21">
        <f t="shared" si="832"/>
        <v>0</v>
      </c>
      <c r="H12819" s="8">
        <f t="shared" si="833"/>
        <v>0</v>
      </c>
      <c r="I12819" s="11">
        <v>40060220</v>
      </c>
      <c r="J12819" s="11">
        <v>0</v>
      </c>
      <c r="K12819" s="11">
        <v>0</v>
      </c>
      <c r="L12819" s="22">
        <f t="shared" si="834"/>
        <v>0</v>
      </c>
      <c r="M12819" s="10">
        <f t="shared" si="835"/>
        <v>0</v>
      </c>
    </row>
    <row r="12820" spans="1:13" x14ac:dyDescent="0.3">
      <c r="A12820" s="11">
        <v>2112</v>
      </c>
      <c r="B12820" s="11" t="s">
        <v>695</v>
      </c>
      <c r="C12820" s="11" t="s">
        <v>696</v>
      </c>
      <c r="D12820" s="11">
        <v>596627.91999999993</v>
      </c>
      <c r="E12820" s="11">
        <v>0</v>
      </c>
      <c r="F12820" s="11">
        <v>0</v>
      </c>
      <c r="G12820" s="21">
        <f t="shared" si="832"/>
        <v>0</v>
      </c>
      <c r="H12820" s="8">
        <f t="shared" si="833"/>
        <v>0</v>
      </c>
      <c r="I12820" s="11">
        <v>32033383</v>
      </c>
      <c r="J12820" s="11">
        <v>0</v>
      </c>
      <c r="K12820" s="11">
        <v>0</v>
      </c>
      <c r="L12820" s="22">
        <f t="shared" si="834"/>
        <v>0</v>
      </c>
      <c r="M12820" s="10">
        <f t="shared" si="835"/>
        <v>0</v>
      </c>
    </row>
    <row r="12821" spans="1:13" x14ac:dyDescent="0.3">
      <c r="A12821" s="11">
        <v>2112</v>
      </c>
      <c r="B12821" s="11" t="s">
        <v>451</v>
      </c>
      <c r="C12821" s="11" t="s">
        <v>452</v>
      </c>
      <c r="D12821" s="11">
        <v>883746.821999999</v>
      </c>
      <c r="E12821" s="11">
        <v>0</v>
      </c>
      <c r="F12821" s="11">
        <v>0</v>
      </c>
      <c r="G12821" s="21">
        <f t="shared" si="832"/>
        <v>0</v>
      </c>
      <c r="H12821" s="8">
        <f t="shared" si="833"/>
        <v>0</v>
      </c>
      <c r="I12821" s="11">
        <v>67183440</v>
      </c>
      <c r="J12821" s="11">
        <v>0</v>
      </c>
      <c r="K12821" s="11">
        <v>0</v>
      </c>
      <c r="L12821" s="22">
        <f t="shared" si="834"/>
        <v>0</v>
      </c>
      <c r="M12821" s="10">
        <f t="shared" si="835"/>
        <v>0</v>
      </c>
    </row>
    <row r="12822" spans="1:13" x14ac:dyDescent="0.3">
      <c r="A12822" s="11">
        <v>2112</v>
      </c>
      <c r="B12822" s="11" t="s">
        <v>453</v>
      </c>
      <c r="C12822" s="11" t="s">
        <v>454</v>
      </c>
      <c r="D12822" s="11">
        <v>17088271.874418195</v>
      </c>
      <c r="E12822" s="11">
        <v>0</v>
      </c>
      <c r="F12822" s="11">
        <v>0</v>
      </c>
      <c r="G12822" s="21">
        <f t="shared" si="832"/>
        <v>0</v>
      </c>
      <c r="H12822" s="8">
        <f t="shared" si="833"/>
        <v>0</v>
      </c>
      <c r="I12822" s="11">
        <v>1015430476</v>
      </c>
      <c r="J12822" s="11">
        <v>0</v>
      </c>
      <c r="K12822" s="11">
        <v>0</v>
      </c>
      <c r="L12822" s="22">
        <f t="shared" si="834"/>
        <v>0</v>
      </c>
      <c r="M12822" s="10">
        <f t="shared" si="835"/>
        <v>0</v>
      </c>
    </row>
    <row r="12823" spans="1:13" x14ac:dyDescent="0.3">
      <c r="A12823" s="11">
        <v>2112</v>
      </c>
      <c r="B12823" s="11" t="s">
        <v>455</v>
      </c>
      <c r="C12823" s="11" t="s">
        <v>456</v>
      </c>
      <c r="D12823" s="11">
        <v>847794.11400000041</v>
      </c>
      <c r="E12823" s="11">
        <v>0</v>
      </c>
      <c r="F12823" s="11">
        <v>0</v>
      </c>
      <c r="G12823" s="21">
        <f t="shared" si="832"/>
        <v>0</v>
      </c>
      <c r="H12823" s="8">
        <f t="shared" si="833"/>
        <v>0</v>
      </c>
      <c r="I12823" s="11">
        <v>46130207</v>
      </c>
      <c r="J12823" s="11">
        <v>0</v>
      </c>
      <c r="K12823" s="11">
        <v>0</v>
      </c>
      <c r="L12823" s="22">
        <f t="shared" si="834"/>
        <v>0</v>
      </c>
      <c r="M12823" s="10">
        <f t="shared" si="835"/>
        <v>0</v>
      </c>
    </row>
    <row r="12824" spans="1:13" x14ac:dyDescent="0.3">
      <c r="A12824" s="11">
        <v>2112</v>
      </c>
      <c r="B12824" s="11" t="s">
        <v>701</v>
      </c>
      <c r="C12824" s="11" t="s">
        <v>702</v>
      </c>
      <c r="D12824" s="11">
        <v>771207.21799999895</v>
      </c>
      <c r="E12824" s="11">
        <v>0</v>
      </c>
      <c r="F12824" s="11">
        <v>0</v>
      </c>
      <c r="G12824" s="21">
        <f t="shared" si="832"/>
        <v>0</v>
      </c>
      <c r="H12824" s="8">
        <f t="shared" si="833"/>
        <v>0</v>
      </c>
      <c r="I12824" s="11">
        <v>40347964</v>
      </c>
      <c r="J12824" s="11">
        <v>0</v>
      </c>
      <c r="K12824" s="11">
        <v>0</v>
      </c>
      <c r="L12824" s="22">
        <f t="shared" si="834"/>
        <v>0</v>
      </c>
      <c r="M12824" s="10">
        <f t="shared" si="835"/>
        <v>0</v>
      </c>
    </row>
    <row r="12825" spans="1:13" x14ac:dyDescent="0.3">
      <c r="A12825" s="11">
        <v>2112</v>
      </c>
      <c r="B12825" s="11" t="s">
        <v>457</v>
      </c>
      <c r="C12825" s="11" t="s">
        <v>458</v>
      </c>
      <c r="D12825" s="11">
        <v>767688.43600000045</v>
      </c>
      <c r="E12825" s="11">
        <v>0</v>
      </c>
      <c r="F12825" s="11">
        <v>0</v>
      </c>
      <c r="G12825" s="21">
        <f t="shared" si="832"/>
        <v>0</v>
      </c>
      <c r="H12825" s="8">
        <f t="shared" si="833"/>
        <v>0</v>
      </c>
      <c r="I12825" s="11">
        <v>62810149</v>
      </c>
      <c r="J12825" s="11">
        <v>0</v>
      </c>
      <c r="K12825" s="11">
        <v>0</v>
      </c>
      <c r="L12825" s="22">
        <f t="shared" si="834"/>
        <v>0</v>
      </c>
      <c r="M12825" s="10">
        <f t="shared" si="835"/>
        <v>0</v>
      </c>
    </row>
    <row r="12826" spans="1:13" x14ac:dyDescent="0.3">
      <c r="A12826" s="11">
        <v>2112</v>
      </c>
      <c r="B12826" s="11" t="s">
        <v>459</v>
      </c>
      <c r="C12826" s="11" t="s">
        <v>460</v>
      </c>
      <c r="D12826" s="11">
        <v>859279.96900000016</v>
      </c>
      <c r="E12826" s="11">
        <v>0</v>
      </c>
      <c r="F12826" s="11">
        <v>0</v>
      </c>
      <c r="G12826" s="21">
        <f t="shared" si="832"/>
        <v>0</v>
      </c>
      <c r="H12826" s="8">
        <f t="shared" si="833"/>
        <v>0</v>
      </c>
      <c r="I12826" s="11">
        <v>48409416</v>
      </c>
      <c r="J12826" s="11">
        <v>0</v>
      </c>
      <c r="K12826" s="11">
        <v>0</v>
      </c>
      <c r="L12826" s="22">
        <f t="shared" si="834"/>
        <v>0</v>
      </c>
      <c r="M12826" s="10">
        <f t="shared" si="835"/>
        <v>0</v>
      </c>
    </row>
    <row r="12827" spans="1:13" x14ac:dyDescent="0.3">
      <c r="A12827" s="11">
        <v>2112</v>
      </c>
      <c r="B12827" s="11" t="s">
        <v>463</v>
      </c>
      <c r="C12827" s="11" t="s">
        <v>464</v>
      </c>
      <c r="D12827" s="11">
        <v>11578909.560386637</v>
      </c>
      <c r="E12827" s="11">
        <v>0</v>
      </c>
      <c r="F12827" s="11">
        <v>0</v>
      </c>
      <c r="G12827" s="21">
        <f t="shared" si="832"/>
        <v>0</v>
      </c>
      <c r="H12827" s="8">
        <f t="shared" si="833"/>
        <v>0</v>
      </c>
      <c r="I12827" s="11">
        <v>297562694</v>
      </c>
      <c r="J12827" s="11">
        <v>0</v>
      </c>
      <c r="K12827" s="11">
        <v>0</v>
      </c>
      <c r="L12827" s="22">
        <f t="shared" si="834"/>
        <v>0</v>
      </c>
      <c r="M12827" s="10">
        <f t="shared" si="835"/>
        <v>0</v>
      </c>
    </row>
    <row r="12828" spans="1:13" x14ac:dyDescent="0.3">
      <c r="A12828" s="11">
        <v>2112</v>
      </c>
      <c r="B12828" s="11" t="s">
        <v>810</v>
      </c>
      <c r="C12828" s="11" t="s">
        <v>811</v>
      </c>
      <c r="D12828" s="11">
        <v>1673361.0859999997</v>
      </c>
      <c r="E12828" s="11">
        <v>0</v>
      </c>
      <c r="F12828" s="11">
        <v>0</v>
      </c>
      <c r="G12828" s="21">
        <f t="shared" si="832"/>
        <v>0</v>
      </c>
      <c r="H12828" s="8">
        <f t="shared" si="833"/>
        <v>0</v>
      </c>
      <c r="I12828" s="11">
        <v>126618919</v>
      </c>
      <c r="J12828" s="11">
        <v>0</v>
      </c>
      <c r="K12828" s="11">
        <v>0</v>
      </c>
      <c r="L12828" s="22">
        <f t="shared" si="834"/>
        <v>0</v>
      </c>
      <c r="M12828" s="10">
        <f t="shared" si="835"/>
        <v>0</v>
      </c>
    </row>
    <row r="12829" spans="1:13" x14ac:dyDescent="0.3">
      <c r="A12829" s="11">
        <v>2112</v>
      </c>
      <c r="B12829" s="11" t="s">
        <v>747</v>
      </c>
      <c r="C12829" s="11" t="s">
        <v>748</v>
      </c>
      <c r="D12829" s="11">
        <v>2440629.2010000027</v>
      </c>
      <c r="E12829" s="11">
        <v>0</v>
      </c>
      <c r="F12829" s="11">
        <v>0</v>
      </c>
      <c r="G12829" s="21">
        <f t="shared" si="832"/>
        <v>0</v>
      </c>
      <c r="H12829" s="8">
        <f t="shared" si="833"/>
        <v>0</v>
      </c>
      <c r="I12829" s="11">
        <v>138703399</v>
      </c>
      <c r="J12829" s="11">
        <v>0</v>
      </c>
      <c r="K12829" s="11">
        <v>0</v>
      </c>
      <c r="L12829" s="22">
        <f t="shared" si="834"/>
        <v>0</v>
      </c>
      <c r="M12829" s="10">
        <f t="shared" si="835"/>
        <v>0</v>
      </c>
    </row>
    <row r="12830" spans="1:13" x14ac:dyDescent="0.3">
      <c r="A12830" s="11">
        <v>2112</v>
      </c>
      <c r="B12830" s="11" t="s">
        <v>465</v>
      </c>
      <c r="C12830" s="11" t="s">
        <v>466</v>
      </c>
      <c r="D12830" s="11">
        <v>88441.839999999967</v>
      </c>
      <c r="E12830" s="11">
        <v>0</v>
      </c>
      <c r="F12830" s="11">
        <v>0</v>
      </c>
      <c r="G12830" s="21">
        <f t="shared" si="832"/>
        <v>0</v>
      </c>
      <c r="H12830" s="8">
        <f t="shared" si="833"/>
        <v>0</v>
      </c>
      <c r="I12830" s="11">
        <v>2651862</v>
      </c>
      <c r="J12830" s="11">
        <v>0</v>
      </c>
      <c r="K12830" s="11">
        <v>0</v>
      </c>
      <c r="L12830" s="22">
        <f t="shared" si="834"/>
        <v>0</v>
      </c>
      <c r="M12830" s="10">
        <f t="shared" si="835"/>
        <v>0</v>
      </c>
    </row>
    <row r="12831" spans="1:13" x14ac:dyDescent="0.3">
      <c r="A12831" s="11">
        <v>2112</v>
      </c>
      <c r="B12831" s="11" t="s">
        <v>467</v>
      </c>
      <c r="C12831" s="11" t="s">
        <v>468</v>
      </c>
      <c r="D12831" s="11">
        <v>711305.75200000009</v>
      </c>
      <c r="E12831" s="11">
        <v>0</v>
      </c>
      <c r="F12831" s="11">
        <v>0</v>
      </c>
      <c r="G12831" s="21">
        <f t="shared" si="832"/>
        <v>0</v>
      </c>
      <c r="H12831" s="8">
        <f t="shared" si="833"/>
        <v>0</v>
      </c>
      <c r="I12831" s="11">
        <v>40772939</v>
      </c>
      <c r="J12831" s="11">
        <v>0</v>
      </c>
      <c r="K12831" s="11">
        <v>0</v>
      </c>
      <c r="L12831" s="22">
        <f t="shared" si="834"/>
        <v>0</v>
      </c>
      <c r="M12831" s="10">
        <f t="shared" si="835"/>
        <v>0</v>
      </c>
    </row>
    <row r="12832" spans="1:13" x14ac:dyDescent="0.3">
      <c r="A12832" s="11">
        <v>2112</v>
      </c>
      <c r="B12832" s="11" t="s">
        <v>469</v>
      </c>
      <c r="C12832" s="11" t="s">
        <v>470</v>
      </c>
      <c r="D12832" s="11">
        <v>2796935.9710000018</v>
      </c>
      <c r="E12832" s="11">
        <v>0</v>
      </c>
      <c r="F12832" s="11">
        <v>0</v>
      </c>
      <c r="G12832" s="21">
        <f t="shared" si="832"/>
        <v>0</v>
      </c>
      <c r="H12832" s="8">
        <f t="shared" si="833"/>
        <v>0</v>
      </c>
      <c r="I12832" s="11">
        <v>93446241</v>
      </c>
      <c r="J12832" s="11">
        <v>0</v>
      </c>
      <c r="K12832" s="11">
        <v>0</v>
      </c>
      <c r="L12832" s="22">
        <f t="shared" si="834"/>
        <v>0</v>
      </c>
      <c r="M12832" s="10">
        <f t="shared" si="835"/>
        <v>0</v>
      </c>
    </row>
    <row r="12833" spans="1:13" x14ac:dyDescent="0.3">
      <c r="A12833" s="11">
        <v>2112</v>
      </c>
      <c r="B12833" s="11" t="s">
        <v>471</v>
      </c>
      <c r="C12833" s="11" t="s">
        <v>472</v>
      </c>
      <c r="D12833" s="11">
        <v>2111800.3739999975</v>
      </c>
      <c r="E12833" s="11">
        <v>2111797.8515793751</v>
      </c>
      <c r="F12833" s="11">
        <v>0</v>
      </c>
      <c r="G12833" s="21">
        <f t="shared" si="832"/>
        <v>2111797.8515793751</v>
      </c>
      <c r="H12833" s="8">
        <f t="shared" si="833"/>
        <v>0.99999880555915532</v>
      </c>
      <c r="I12833" s="11">
        <v>70449116</v>
      </c>
      <c r="J12833" s="11">
        <v>72625371</v>
      </c>
      <c r="K12833" s="11">
        <v>0</v>
      </c>
      <c r="L12833" s="22">
        <f t="shared" si="834"/>
        <v>72625371</v>
      </c>
      <c r="M12833" s="10">
        <f t="shared" si="835"/>
        <v>1.0308911612176936</v>
      </c>
    </row>
    <row r="12834" spans="1:13" x14ac:dyDescent="0.3">
      <c r="A12834" s="11">
        <v>2112</v>
      </c>
      <c r="B12834" s="11" t="s">
        <v>473</v>
      </c>
      <c r="C12834" s="11" t="s">
        <v>474</v>
      </c>
      <c r="D12834" s="11">
        <v>4444667.6889999975</v>
      </c>
      <c r="E12834" s="11">
        <v>3620943.3159708795</v>
      </c>
      <c r="F12834" s="11">
        <v>0</v>
      </c>
      <c r="G12834" s="21">
        <f t="shared" si="832"/>
        <v>3620943.3159708795</v>
      </c>
      <c r="H12834" s="8">
        <f t="shared" si="833"/>
        <v>0.81467132513242013</v>
      </c>
      <c r="I12834" s="11">
        <v>148080288</v>
      </c>
      <c r="J12834" s="11">
        <v>124101655</v>
      </c>
      <c r="K12834" s="11">
        <v>0</v>
      </c>
      <c r="L12834" s="22">
        <f t="shared" si="834"/>
        <v>124101655</v>
      </c>
      <c r="M12834" s="10">
        <f t="shared" si="835"/>
        <v>0.83807005426677728</v>
      </c>
    </row>
    <row r="12835" spans="1:13" x14ac:dyDescent="0.3">
      <c r="A12835" s="11">
        <v>2112</v>
      </c>
      <c r="B12835" s="11" t="s">
        <v>475</v>
      </c>
      <c r="C12835" s="11" t="s">
        <v>866</v>
      </c>
      <c r="D12835" s="11">
        <v>669115.2510000004</v>
      </c>
      <c r="E12835" s="11">
        <v>0</v>
      </c>
      <c r="F12835" s="11">
        <v>0</v>
      </c>
      <c r="G12835" s="21">
        <f t="shared" si="832"/>
        <v>0</v>
      </c>
      <c r="H12835" s="8">
        <f t="shared" si="833"/>
        <v>0</v>
      </c>
      <c r="I12835" s="11">
        <v>35696891</v>
      </c>
      <c r="J12835" s="11">
        <v>0</v>
      </c>
      <c r="K12835" s="11">
        <v>0</v>
      </c>
      <c r="L12835" s="22">
        <f t="shared" si="834"/>
        <v>0</v>
      </c>
      <c r="M12835" s="10">
        <f t="shared" si="835"/>
        <v>0</v>
      </c>
    </row>
    <row r="12836" spans="1:13" x14ac:dyDescent="0.3">
      <c r="A12836" s="11">
        <v>2112</v>
      </c>
      <c r="B12836" s="11" t="s">
        <v>477</v>
      </c>
      <c r="C12836" s="11" t="s">
        <v>478</v>
      </c>
      <c r="D12836" s="11">
        <v>891498.15699999931</v>
      </c>
      <c r="E12836" s="11">
        <v>0</v>
      </c>
      <c r="F12836" s="11">
        <v>0</v>
      </c>
      <c r="G12836" s="21">
        <f t="shared" si="832"/>
        <v>0</v>
      </c>
      <c r="H12836" s="8">
        <f t="shared" si="833"/>
        <v>0</v>
      </c>
      <c r="I12836" s="11">
        <v>68644596</v>
      </c>
      <c r="J12836" s="11">
        <v>0</v>
      </c>
      <c r="K12836" s="11">
        <v>0</v>
      </c>
      <c r="L12836" s="22">
        <f t="shared" si="834"/>
        <v>0</v>
      </c>
      <c r="M12836" s="10">
        <f t="shared" si="835"/>
        <v>0</v>
      </c>
    </row>
    <row r="12837" spans="1:13" x14ac:dyDescent="0.3">
      <c r="A12837" s="11">
        <v>2112</v>
      </c>
      <c r="B12837" s="11" t="s">
        <v>858</v>
      </c>
      <c r="C12837" s="11" t="s">
        <v>860</v>
      </c>
      <c r="D12837" s="11">
        <v>833315.10799999977</v>
      </c>
      <c r="E12837" s="11">
        <v>0</v>
      </c>
      <c r="F12837" s="11">
        <v>0</v>
      </c>
      <c r="G12837" s="21">
        <f t="shared" si="832"/>
        <v>0</v>
      </c>
      <c r="H12837" s="8">
        <f t="shared" si="833"/>
        <v>0</v>
      </c>
      <c r="I12837" s="11">
        <v>46492663</v>
      </c>
      <c r="J12837" s="11">
        <v>0</v>
      </c>
      <c r="K12837" s="11">
        <v>0</v>
      </c>
      <c r="L12837" s="22">
        <f t="shared" si="834"/>
        <v>0</v>
      </c>
      <c r="M12837" s="10">
        <f t="shared" si="835"/>
        <v>0</v>
      </c>
    </row>
    <row r="12838" spans="1:13" x14ac:dyDescent="0.3">
      <c r="A12838" s="11">
        <v>2112</v>
      </c>
      <c r="B12838" s="11" t="s">
        <v>479</v>
      </c>
      <c r="C12838" s="11" t="s">
        <v>480</v>
      </c>
      <c r="D12838" s="11">
        <v>2401263.2660000008</v>
      </c>
      <c r="E12838" s="11">
        <v>0</v>
      </c>
      <c r="F12838" s="11">
        <v>0</v>
      </c>
      <c r="G12838" s="21">
        <f t="shared" si="832"/>
        <v>0</v>
      </c>
      <c r="H12838" s="8">
        <f t="shared" si="833"/>
        <v>0</v>
      </c>
      <c r="I12838" s="11">
        <v>54446970</v>
      </c>
      <c r="J12838" s="11">
        <v>0</v>
      </c>
      <c r="K12838" s="11">
        <v>0</v>
      </c>
      <c r="L12838" s="22">
        <f t="shared" si="834"/>
        <v>0</v>
      </c>
      <c r="M12838" s="10">
        <f t="shared" si="835"/>
        <v>0</v>
      </c>
    </row>
    <row r="12839" spans="1:13" x14ac:dyDescent="0.3">
      <c r="A12839" s="11">
        <v>2112</v>
      </c>
      <c r="B12839" s="11" t="s">
        <v>481</v>
      </c>
      <c r="C12839" s="11" t="s">
        <v>482</v>
      </c>
      <c r="D12839" s="11">
        <v>7453037.3544604834</v>
      </c>
      <c r="E12839" s="11">
        <v>0</v>
      </c>
      <c r="F12839" s="11">
        <v>0</v>
      </c>
      <c r="G12839" s="21">
        <f t="shared" si="832"/>
        <v>0</v>
      </c>
      <c r="H12839" s="8">
        <f t="shared" si="833"/>
        <v>0</v>
      </c>
      <c r="I12839" s="11">
        <v>444146572</v>
      </c>
      <c r="J12839" s="11">
        <v>0</v>
      </c>
      <c r="K12839" s="11">
        <v>0</v>
      </c>
      <c r="L12839" s="22">
        <f t="shared" si="834"/>
        <v>0</v>
      </c>
      <c r="M12839" s="10">
        <f t="shared" si="835"/>
        <v>0</v>
      </c>
    </row>
    <row r="12840" spans="1:13" x14ac:dyDescent="0.3">
      <c r="A12840" s="11">
        <v>2112</v>
      </c>
      <c r="B12840" s="11" t="s">
        <v>483</v>
      </c>
      <c r="C12840" s="11" t="s">
        <v>484</v>
      </c>
      <c r="D12840" s="11">
        <v>10040114.076248409</v>
      </c>
      <c r="E12840" s="11">
        <v>0</v>
      </c>
      <c r="F12840" s="11">
        <v>4203094.1097426051</v>
      </c>
      <c r="G12840" s="21">
        <f t="shared" si="832"/>
        <v>4203094.1097426051</v>
      </c>
      <c r="H12840" s="8">
        <f t="shared" si="833"/>
        <v>0.41863011493920538</v>
      </c>
      <c r="I12840" s="11">
        <v>778844901</v>
      </c>
      <c r="J12840" s="11">
        <v>0</v>
      </c>
      <c r="K12840" s="11">
        <v>330586609</v>
      </c>
      <c r="L12840" s="22">
        <f t="shared" si="834"/>
        <v>330586609</v>
      </c>
      <c r="M12840" s="10">
        <f t="shared" si="835"/>
        <v>0.4244575634706505</v>
      </c>
    </row>
    <row r="12841" spans="1:13" x14ac:dyDescent="0.3">
      <c r="A12841" s="11">
        <v>2112</v>
      </c>
      <c r="B12841" s="11" t="s">
        <v>735</v>
      </c>
      <c r="C12841" s="11" t="s">
        <v>736</v>
      </c>
      <c r="D12841" s="11">
        <v>600342.31800000009</v>
      </c>
      <c r="E12841" s="11">
        <v>0</v>
      </c>
      <c r="F12841" s="11">
        <v>0</v>
      </c>
      <c r="G12841" s="21">
        <f t="shared" si="832"/>
        <v>0</v>
      </c>
      <c r="H12841" s="8">
        <f t="shared" si="833"/>
        <v>0</v>
      </c>
      <c r="I12841" s="11">
        <v>47579693</v>
      </c>
      <c r="J12841" s="11">
        <v>0</v>
      </c>
      <c r="K12841" s="11">
        <v>0</v>
      </c>
      <c r="L12841" s="22">
        <f t="shared" si="834"/>
        <v>0</v>
      </c>
      <c r="M12841" s="10">
        <f t="shared" si="835"/>
        <v>0</v>
      </c>
    </row>
    <row r="12842" spans="1:13" x14ac:dyDescent="0.3">
      <c r="A12842" s="11">
        <v>2112</v>
      </c>
      <c r="B12842" s="11" t="s">
        <v>485</v>
      </c>
      <c r="C12842" s="11" t="s">
        <v>864</v>
      </c>
      <c r="D12842" s="11">
        <v>758033.76100000041</v>
      </c>
      <c r="E12842" s="11">
        <v>0</v>
      </c>
      <c r="F12842" s="11">
        <v>0</v>
      </c>
      <c r="G12842" s="21">
        <f t="shared" si="832"/>
        <v>0</v>
      </c>
      <c r="H12842" s="8">
        <f t="shared" si="833"/>
        <v>0</v>
      </c>
      <c r="I12842" s="11">
        <v>42539375</v>
      </c>
      <c r="J12842" s="11">
        <v>0</v>
      </c>
      <c r="K12842" s="11">
        <v>0</v>
      </c>
      <c r="L12842" s="22">
        <f t="shared" si="834"/>
        <v>0</v>
      </c>
      <c r="M12842" s="10">
        <f t="shared" si="835"/>
        <v>0</v>
      </c>
    </row>
    <row r="12843" spans="1:13" x14ac:dyDescent="0.3">
      <c r="A12843" s="11">
        <v>2112</v>
      </c>
      <c r="B12843" s="11" t="s">
        <v>487</v>
      </c>
      <c r="C12843" s="11" t="s">
        <v>488</v>
      </c>
      <c r="D12843" s="11">
        <v>856840.63299999991</v>
      </c>
      <c r="E12843" s="11">
        <v>0</v>
      </c>
      <c r="F12843" s="11">
        <v>0</v>
      </c>
      <c r="G12843" s="21">
        <f t="shared" si="832"/>
        <v>0</v>
      </c>
      <c r="H12843" s="8">
        <f t="shared" si="833"/>
        <v>0</v>
      </c>
      <c r="I12843" s="11">
        <v>46918289</v>
      </c>
      <c r="J12843" s="11">
        <v>0</v>
      </c>
      <c r="K12843" s="11">
        <v>0</v>
      </c>
      <c r="L12843" s="22">
        <f t="shared" si="834"/>
        <v>0</v>
      </c>
      <c r="M12843" s="10">
        <f t="shared" si="835"/>
        <v>0</v>
      </c>
    </row>
    <row r="12844" spans="1:13" x14ac:dyDescent="0.3">
      <c r="A12844" s="11">
        <v>2112</v>
      </c>
      <c r="B12844" s="11" t="s">
        <v>489</v>
      </c>
      <c r="C12844" s="11" t="s">
        <v>490</v>
      </c>
      <c r="D12844" s="11">
        <v>981420.37200000021</v>
      </c>
      <c r="E12844" s="11">
        <v>0</v>
      </c>
      <c r="F12844" s="11">
        <v>0</v>
      </c>
      <c r="G12844" s="21">
        <f t="shared" si="832"/>
        <v>0</v>
      </c>
      <c r="H12844" s="8">
        <f t="shared" si="833"/>
        <v>0</v>
      </c>
      <c r="I12844" s="11">
        <v>55808647</v>
      </c>
      <c r="J12844" s="11">
        <v>0</v>
      </c>
      <c r="K12844" s="11">
        <v>0</v>
      </c>
      <c r="L12844" s="22">
        <f t="shared" si="834"/>
        <v>0</v>
      </c>
      <c r="M12844" s="10">
        <f t="shared" si="835"/>
        <v>0</v>
      </c>
    </row>
    <row r="12845" spans="1:13" x14ac:dyDescent="0.3">
      <c r="A12845" s="11">
        <v>2112</v>
      </c>
      <c r="B12845" s="11" t="s">
        <v>491</v>
      </c>
      <c r="C12845" s="11" t="s">
        <v>492</v>
      </c>
      <c r="D12845" s="11">
        <v>901271.5769999983</v>
      </c>
      <c r="E12845" s="11">
        <v>0</v>
      </c>
      <c r="F12845" s="11">
        <v>0</v>
      </c>
      <c r="G12845" s="21">
        <f t="shared" si="832"/>
        <v>0</v>
      </c>
      <c r="H12845" s="8">
        <f t="shared" si="833"/>
        <v>0</v>
      </c>
      <c r="I12845" s="11">
        <v>51181870</v>
      </c>
      <c r="J12845" s="11">
        <v>0</v>
      </c>
      <c r="K12845" s="11">
        <v>0</v>
      </c>
      <c r="L12845" s="22">
        <f t="shared" si="834"/>
        <v>0</v>
      </c>
      <c r="M12845" s="10">
        <f t="shared" si="835"/>
        <v>0</v>
      </c>
    </row>
    <row r="12846" spans="1:13" x14ac:dyDescent="0.3">
      <c r="A12846" s="11">
        <v>2112</v>
      </c>
      <c r="B12846" s="11" t="s">
        <v>622</v>
      </c>
      <c r="C12846" s="11" t="s">
        <v>264</v>
      </c>
      <c r="D12846" s="11">
        <v>1024053.9099999992</v>
      </c>
      <c r="E12846" s="11">
        <v>0</v>
      </c>
      <c r="F12846" s="11">
        <v>0</v>
      </c>
      <c r="G12846" s="21">
        <f t="shared" si="832"/>
        <v>0</v>
      </c>
      <c r="H12846" s="8">
        <f t="shared" si="833"/>
        <v>0</v>
      </c>
      <c r="I12846" s="11">
        <v>58916123</v>
      </c>
      <c r="J12846" s="11">
        <v>0</v>
      </c>
      <c r="K12846" s="11">
        <v>0</v>
      </c>
      <c r="L12846" s="22">
        <f t="shared" si="834"/>
        <v>0</v>
      </c>
      <c r="M12846" s="10">
        <f t="shared" si="835"/>
        <v>0</v>
      </c>
    </row>
    <row r="12847" spans="1:13" x14ac:dyDescent="0.3">
      <c r="A12847" s="11">
        <v>2112</v>
      </c>
      <c r="B12847" s="11" t="s">
        <v>493</v>
      </c>
      <c r="C12847" s="11" t="s">
        <v>494</v>
      </c>
      <c r="D12847" s="11">
        <v>735991.61199999985</v>
      </c>
      <c r="E12847" s="11">
        <v>0</v>
      </c>
      <c r="F12847" s="11">
        <v>0</v>
      </c>
      <c r="G12847" s="21">
        <f t="shared" si="832"/>
        <v>0</v>
      </c>
      <c r="H12847" s="8">
        <f t="shared" si="833"/>
        <v>0</v>
      </c>
      <c r="I12847" s="11">
        <v>40526582</v>
      </c>
      <c r="J12847" s="11">
        <v>0</v>
      </c>
      <c r="K12847" s="11">
        <v>0</v>
      </c>
      <c r="L12847" s="22">
        <f t="shared" si="834"/>
        <v>0</v>
      </c>
      <c r="M12847" s="10">
        <f t="shared" si="835"/>
        <v>0</v>
      </c>
    </row>
    <row r="12848" spans="1:13" x14ac:dyDescent="0.3">
      <c r="A12848" s="11">
        <v>2112</v>
      </c>
      <c r="B12848" s="11" t="s">
        <v>495</v>
      </c>
      <c r="C12848" s="11" t="s">
        <v>496</v>
      </c>
      <c r="D12848" s="11">
        <v>584908.41000000085</v>
      </c>
      <c r="E12848" s="11">
        <v>0</v>
      </c>
      <c r="F12848" s="11">
        <v>0</v>
      </c>
      <c r="G12848" s="21">
        <f t="shared" si="832"/>
        <v>0</v>
      </c>
      <c r="H12848" s="8">
        <f t="shared" si="833"/>
        <v>0</v>
      </c>
      <c r="I12848" s="11">
        <v>44916134</v>
      </c>
      <c r="J12848" s="11">
        <v>0</v>
      </c>
      <c r="K12848" s="11">
        <v>0</v>
      </c>
      <c r="L12848" s="22">
        <f t="shared" si="834"/>
        <v>0</v>
      </c>
      <c r="M12848" s="10">
        <f t="shared" si="835"/>
        <v>0</v>
      </c>
    </row>
    <row r="12849" spans="1:13" x14ac:dyDescent="0.3">
      <c r="A12849" s="11">
        <v>2112</v>
      </c>
      <c r="B12849" s="11" t="s">
        <v>497</v>
      </c>
      <c r="C12849" s="11" t="s">
        <v>498</v>
      </c>
      <c r="D12849" s="11">
        <v>312403.18700000021</v>
      </c>
      <c r="E12849" s="11">
        <v>0</v>
      </c>
      <c r="F12849" s="11">
        <v>3412545.9306275221</v>
      </c>
      <c r="G12849" s="21">
        <f t="shared" si="832"/>
        <v>3412545.9306275221</v>
      </c>
      <c r="H12849" s="8">
        <f t="shared" si="833"/>
        <v>10.923531105422173</v>
      </c>
      <c r="I12849" s="11">
        <v>23304954</v>
      </c>
      <c r="J12849" s="11">
        <v>0</v>
      </c>
      <c r="K12849" s="11">
        <v>339419527</v>
      </c>
      <c r="L12849" s="22">
        <f t="shared" si="834"/>
        <v>339419527</v>
      </c>
      <c r="M12849" s="10">
        <f t="shared" si="835"/>
        <v>14.564265048538607</v>
      </c>
    </row>
    <row r="12850" spans="1:13" x14ac:dyDescent="0.3">
      <c r="A12850" s="11">
        <v>2112</v>
      </c>
      <c r="B12850" s="11" t="s">
        <v>499</v>
      </c>
      <c r="C12850" s="11" t="s">
        <v>500</v>
      </c>
      <c r="D12850" s="11">
        <v>843464.53500000073</v>
      </c>
      <c r="E12850" s="11">
        <v>0</v>
      </c>
      <c r="F12850" s="11">
        <v>0</v>
      </c>
      <c r="G12850" s="21">
        <f t="shared" si="832"/>
        <v>0</v>
      </c>
      <c r="H12850" s="8">
        <f t="shared" si="833"/>
        <v>0</v>
      </c>
      <c r="I12850" s="11">
        <v>45609708</v>
      </c>
      <c r="J12850" s="11">
        <v>0</v>
      </c>
      <c r="K12850" s="11">
        <v>0</v>
      </c>
      <c r="L12850" s="22">
        <f t="shared" si="834"/>
        <v>0</v>
      </c>
      <c r="M12850" s="10">
        <f t="shared" si="835"/>
        <v>0</v>
      </c>
    </row>
    <row r="12851" spans="1:13" x14ac:dyDescent="0.3">
      <c r="A12851" s="11">
        <v>2112</v>
      </c>
      <c r="B12851" s="11" t="s">
        <v>501</v>
      </c>
      <c r="C12851" s="11" t="s">
        <v>502</v>
      </c>
      <c r="D12851" s="11">
        <v>17972.300999999999</v>
      </c>
      <c r="E12851" s="11">
        <v>0</v>
      </c>
      <c r="F12851" s="11">
        <v>0</v>
      </c>
      <c r="G12851" s="21">
        <f t="shared" si="832"/>
        <v>0</v>
      </c>
      <c r="H12851" s="8">
        <f t="shared" si="833"/>
        <v>0</v>
      </c>
      <c r="I12851" s="11">
        <v>1663484</v>
      </c>
      <c r="J12851" s="11">
        <v>0</v>
      </c>
      <c r="K12851" s="11">
        <v>0</v>
      </c>
      <c r="L12851" s="22">
        <f t="shared" si="834"/>
        <v>0</v>
      </c>
      <c r="M12851" s="10">
        <f t="shared" si="835"/>
        <v>0</v>
      </c>
    </row>
    <row r="12852" spans="1:13" x14ac:dyDescent="0.3">
      <c r="A12852" s="11">
        <v>2112</v>
      </c>
      <c r="B12852" s="11" t="s">
        <v>821</v>
      </c>
      <c r="C12852" s="11" t="s">
        <v>822</v>
      </c>
      <c r="D12852" s="11">
        <v>761928.35799999966</v>
      </c>
      <c r="E12852" s="11">
        <v>0</v>
      </c>
      <c r="F12852" s="11">
        <v>0</v>
      </c>
      <c r="G12852" s="21">
        <f t="shared" si="832"/>
        <v>0</v>
      </c>
      <c r="H12852" s="8">
        <f t="shared" si="833"/>
        <v>0</v>
      </c>
      <c r="I12852" s="11">
        <v>41348021</v>
      </c>
      <c r="J12852" s="11">
        <v>0</v>
      </c>
      <c r="K12852" s="11">
        <v>0</v>
      </c>
      <c r="L12852" s="22">
        <f t="shared" si="834"/>
        <v>0</v>
      </c>
      <c r="M12852" s="10">
        <f t="shared" si="835"/>
        <v>0</v>
      </c>
    </row>
    <row r="12853" spans="1:13" x14ac:dyDescent="0.3">
      <c r="A12853" s="11">
        <v>2112</v>
      </c>
      <c r="B12853" s="11" t="s">
        <v>503</v>
      </c>
      <c r="C12853" s="11" t="s">
        <v>504</v>
      </c>
      <c r="D12853" s="11">
        <v>923591.86299999943</v>
      </c>
      <c r="E12853" s="11">
        <v>0</v>
      </c>
      <c r="F12853" s="11">
        <v>0</v>
      </c>
      <c r="G12853" s="21">
        <f t="shared" si="832"/>
        <v>0</v>
      </c>
      <c r="H12853" s="8">
        <f t="shared" si="833"/>
        <v>0</v>
      </c>
      <c r="I12853" s="11">
        <v>49796605</v>
      </c>
      <c r="J12853" s="11">
        <v>0</v>
      </c>
      <c r="K12853" s="11">
        <v>0</v>
      </c>
      <c r="L12853" s="22">
        <f t="shared" si="834"/>
        <v>0</v>
      </c>
      <c r="M12853" s="10">
        <f t="shared" si="835"/>
        <v>0</v>
      </c>
    </row>
    <row r="12854" spans="1:13" x14ac:dyDescent="0.3">
      <c r="A12854" s="11">
        <v>2112</v>
      </c>
      <c r="B12854" s="11" t="s">
        <v>505</v>
      </c>
      <c r="C12854" s="11" t="s">
        <v>506</v>
      </c>
      <c r="D12854" s="11">
        <v>9146760.3972183466</v>
      </c>
      <c r="E12854" s="11">
        <v>0</v>
      </c>
      <c r="F12854" s="11">
        <v>0</v>
      </c>
      <c r="G12854" s="21">
        <f t="shared" si="832"/>
        <v>0</v>
      </c>
      <c r="H12854" s="8">
        <f t="shared" si="833"/>
        <v>0</v>
      </c>
      <c r="I12854" s="11">
        <v>1491738695</v>
      </c>
      <c r="J12854" s="11">
        <v>0</v>
      </c>
      <c r="K12854" s="11">
        <v>0</v>
      </c>
      <c r="L12854" s="22">
        <f t="shared" si="834"/>
        <v>0</v>
      </c>
      <c r="M12854" s="10">
        <f t="shared" si="835"/>
        <v>0</v>
      </c>
    </row>
    <row r="12855" spans="1:13" x14ac:dyDescent="0.3">
      <c r="A12855" s="11">
        <v>2112</v>
      </c>
      <c r="B12855" s="11" t="s">
        <v>507</v>
      </c>
      <c r="C12855" s="11" t="s">
        <v>508</v>
      </c>
      <c r="D12855" s="11">
        <v>2262341.8219999992</v>
      </c>
      <c r="E12855" s="11">
        <v>2351787.753</v>
      </c>
      <c r="F12855" s="11">
        <v>0</v>
      </c>
      <c r="G12855" s="21">
        <f t="shared" si="832"/>
        <v>2351787.753</v>
      </c>
      <c r="H12855" s="8">
        <f t="shared" si="833"/>
        <v>1.0395368772880338</v>
      </c>
      <c r="I12855" s="11">
        <v>169423630</v>
      </c>
      <c r="J12855" s="11">
        <v>159980814</v>
      </c>
      <c r="K12855" s="11">
        <v>0</v>
      </c>
      <c r="L12855" s="22">
        <f t="shared" si="834"/>
        <v>159980814</v>
      </c>
      <c r="M12855" s="10">
        <f t="shared" si="835"/>
        <v>0.94426505913018155</v>
      </c>
    </row>
    <row r="12856" spans="1:13" x14ac:dyDescent="0.3">
      <c r="A12856" s="11">
        <v>2112</v>
      </c>
      <c r="B12856" s="11" t="s">
        <v>635</v>
      </c>
      <c r="C12856" s="11" t="s">
        <v>636</v>
      </c>
      <c r="D12856" s="11">
        <v>703903.63500000024</v>
      </c>
      <c r="E12856" s="11">
        <v>0</v>
      </c>
      <c r="F12856" s="11">
        <v>0</v>
      </c>
      <c r="G12856" s="21">
        <f t="shared" si="832"/>
        <v>0</v>
      </c>
      <c r="H12856" s="8">
        <f t="shared" si="833"/>
        <v>0</v>
      </c>
      <c r="I12856" s="11">
        <v>41034646</v>
      </c>
      <c r="J12856" s="11">
        <v>0</v>
      </c>
      <c r="K12856" s="11">
        <v>0</v>
      </c>
      <c r="L12856" s="22">
        <f t="shared" si="834"/>
        <v>0</v>
      </c>
      <c r="M12856" s="10">
        <f t="shared" si="835"/>
        <v>0</v>
      </c>
    </row>
    <row r="12857" spans="1:13" x14ac:dyDescent="0.3">
      <c r="A12857" s="11">
        <v>2112</v>
      </c>
      <c r="B12857" s="11" t="s">
        <v>509</v>
      </c>
      <c r="C12857" s="11" t="s">
        <v>510</v>
      </c>
      <c r="D12857" s="11">
        <v>36447.515999999996</v>
      </c>
      <c r="E12857" s="11">
        <v>0</v>
      </c>
      <c r="F12857" s="11">
        <v>0</v>
      </c>
      <c r="G12857" s="21">
        <f t="shared" si="832"/>
        <v>0</v>
      </c>
      <c r="H12857" s="8">
        <f t="shared" si="833"/>
        <v>0</v>
      </c>
      <c r="I12857" s="11">
        <v>2968033</v>
      </c>
      <c r="J12857" s="11">
        <v>0</v>
      </c>
      <c r="K12857" s="11">
        <v>0</v>
      </c>
      <c r="L12857" s="22">
        <f t="shared" si="834"/>
        <v>0</v>
      </c>
      <c r="M12857" s="10">
        <f t="shared" si="835"/>
        <v>0</v>
      </c>
    </row>
    <row r="12858" spans="1:13" x14ac:dyDescent="0.3">
      <c r="A12858" s="11">
        <v>2112</v>
      </c>
      <c r="B12858" s="11" t="s">
        <v>511</v>
      </c>
      <c r="C12858" s="11" t="s">
        <v>512</v>
      </c>
      <c r="D12858" s="11">
        <v>929368.58599999966</v>
      </c>
      <c r="E12858" s="11">
        <v>0</v>
      </c>
      <c r="F12858" s="11">
        <v>0</v>
      </c>
      <c r="G12858" s="21">
        <f t="shared" si="832"/>
        <v>0</v>
      </c>
      <c r="H12858" s="8">
        <f t="shared" si="833"/>
        <v>0</v>
      </c>
      <c r="I12858" s="11">
        <v>49588086</v>
      </c>
      <c r="J12858" s="11">
        <v>0</v>
      </c>
      <c r="K12858" s="11">
        <v>0</v>
      </c>
      <c r="L12858" s="22">
        <f t="shared" si="834"/>
        <v>0</v>
      </c>
      <c r="M12858" s="10">
        <f t="shared" si="835"/>
        <v>0</v>
      </c>
    </row>
    <row r="12859" spans="1:13" x14ac:dyDescent="0.3">
      <c r="A12859" s="11">
        <v>2112</v>
      </c>
      <c r="B12859" s="11" t="s">
        <v>637</v>
      </c>
      <c r="C12859" s="11" t="s">
        <v>638</v>
      </c>
      <c r="D12859" s="11">
        <v>2108691.4069999959</v>
      </c>
      <c r="E12859" s="11">
        <v>0</v>
      </c>
      <c r="F12859" s="11">
        <v>0</v>
      </c>
      <c r="G12859" s="21">
        <f t="shared" si="832"/>
        <v>0</v>
      </c>
      <c r="H12859" s="8">
        <f t="shared" si="833"/>
        <v>0</v>
      </c>
      <c r="I12859" s="11">
        <v>139781467</v>
      </c>
      <c r="J12859" s="11">
        <v>0</v>
      </c>
      <c r="K12859" s="11">
        <v>0</v>
      </c>
      <c r="L12859" s="22">
        <f t="shared" si="834"/>
        <v>0</v>
      </c>
      <c r="M12859" s="10">
        <f t="shared" si="835"/>
        <v>0</v>
      </c>
    </row>
    <row r="12860" spans="1:13" x14ac:dyDescent="0.3">
      <c r="A12860" s="11">
        <v>2112</v>
      </c>
      <c r="B12860" s="11" t="s">
        <v>513</v>
      </c>
      <c r="C12860" s="11" t="s">
        <v>514</v>
      </c>
      <c r="D12860" s="11">
        <v>714196.68800000066</v>
      </c>
      <c r="E12860" s="11">
        <v>0</v>
      </c>
      <c r="F12860" s="11">
        <v>0</v>
      </c>
      <c r="G12860" s="21">
        <f t="shared" si="832"/>
        <v>0</v>
      </c>
      <c r="H12860" s="8">
        <f t="shared" si="833"/>
        <v>0</v>
      </c>
      <c r="I12860" s="11">
        <v>34565330</v>
      </c>
      <c r="J12860" s="11">
        <v>0</v>
      </c>
      <c r="K12860" s="11">
        <v>0</v>
      </c>
      <c r="L12860" s="22">
        <f t="shared" si="834"/>
        <v>0</v>
      </c>
      <c r="M12860" s="10">
        <f t="shared" si="835"/>
        <v>0</v>
      </c>
    </row>
    <row r="12861" spans="1:13" x14ac:dyDescent="0.3">
      <c r="A12861" s="11">
        <v>2112</v>
      </c>
      <c r="B12861" s="11" t="s">
        <v>515</v>
      </c>
      <c r="C12861" s="11" t="s">
        <v>516</v>
      </c>
      <c r="D12861" s="11">
        <v>441577.07599999948</v>
      </c>
      <c r="E12861" s="11">
        <v>0</v>
      </c>
      <c r="F12861" s="11">
        <v>0</v>
      </c>
      <c r="G12861" s="21">
        <f t="shared" si="832"/>
        <v>0</v>
      </c>
      <c r="H12861" s="8">
        <f t="shared" si="833"/>
        <v>0</v>
      </c>
      <c r="I12861" s="11">
        <v>20113257</v>
      </c>
      <c r="J12861" s="11">
        <v>0</v>
      </c>
      <c r="K12861" s="11">
        <v>0</v>
      </c>
      <c r="L12861" s="22">
        <f t="shared" si="834"/>
        <v>0</v>
      </c>
      <c r="M12861" s="10">
        <f t="shared" si="835"/>
        <v>0</v>
      </c>
    </row>
    <row r="12862" spans="1:13" x14ac:dyDescent="0.3">
      <c r="A12862" s="11">
        <v>2112</v>
      </c>
      <c r="B12862" s="11" t="s">
        <v>517</v>
      </c>
      <c r="C12862" s="11" t="s">
        <v>518</v>
      </c>
      <c r="D12862" s="11">
        <v>579200.63599999982</v>
      </c>
      <c r="E12862" s="11">
        <v>0</v>
      </c>
      <c r="F12862" s="11">
        <v>0</v>
      </c>
      <c r="G12862" s="21">
        <f t="shared" si="832"/>
        <v>0</v>
      </c>
      <c r="H12862" s="8">
        <f t="shared" si="833"/>
        <v>0</v>
      </c>
      <c r="I12862" s="11">
        <v>26870768</v>
      </c>
      <c r="J12862" s="11">
        <v>0</v>
      </c>
      <c r="K12862" s="11">
        <v>0</v>
      </c>
      <c r="L12862" s="22">
        <f t="shared" si="834"/>
        <v>0</v>
      </c>
      <c r="M12862" s="10">
        <f t="shared" si="835"/>
        <v>0</v>
      </c>
    </row>
    <row r="12863" spans="1:13" x14ac:dyDescent="0.3">
      <c r="A12863" s="11">
        <v>2112</v>
      </c>
      <c r="B12863" s="11" t="s">
        <v>521</v>
      </c>
      <c r="C12863" s="11" t="s">
        <v>522</v>
      </c>
      <c r="D12863" s="11">
        <v>806122.298000001</v>
      </c>
      <c r="E12863" s="11">
        <v>0</v>
      </c>
      <c r="F12863" s="11">
        <v>0</v>
      </c>
      <c r="G12863" s="21">
        <f t="shared" si="832"/>
        <v>0</v>
      </c>
      <c r="H12863" s="8">
        <f t="shared" si="833"/>
        <v>0</v>
      </c>
      <c r="I12863" s="11">
        <v>57669585</v>
      </c>
      <c r="J12863" s="11">
        <v>0</v>
      </c>
      <c r="K12863" s="11">
        <v>0</v>
      </c>
      <c r="L12863" s="22">
        <f t="shared" si="834"/>
        <v>0</v>
      </c>
      <c r="M12863" s="10">
        <f t="shared" si="835"/>
        <v>0</v>
      </c>
    </row>
    <row r="12864" spans="1:13" x14ac:dyDescent="0.3">
      <c r="A12864" s="11">
        <v>2112</v>
      </c>
      <c r="B12864" s="11" t="s">
        <v>523</v>
      </c>
      <c r="C12864" s="11" t="s">
        <v>524</v>
      </c>
      <c r="D12864" s="11">
        <v>3241241.1609999952</v>
      </c>
      <c r="E12864" s="11">
        <v>410573.4420000001</v>
      </c>
      <c r="F12864" s="11">
        <v>0</v>
      </c>
      <c r="G12864" s="21">
        <f t="shared" si="832"/>
        <v>410573.4420000001</v>
      </c>
      <c r="H12864" s="8">
        <f t="shared" si="833"/>
        <v>0.12667167347502431</v>
      </c>
      <c r="I12864" s="11">
        <v>229739339</v>
      </c>
      <c r="J12864" s="11">
        <v>33710147</v>
      </c>
      <c r="K12864" s="11">
        <v>0</v>
      </c>
      <c r="L12864" s="22">
        <f t="shared" si="834"/>
        <v>33710147</v>
      </c>
      <c r="M12864" s="10">
        <f t="shared" si="835"/>
        <v>0.14673214934252074</v>
      </c>
    </row>
    <row r="12865" spans="1:13" x14ac:dyDescent="0.3">
      <c r="A12865" s="11">
        <v>2112</v>
      </c>
      <c r="B12865" s="11" t="s">
        <v>525</v>
      </c>
      <c r="C12865" s="11" t="s">
        <v>526</v>
      </c>
      <c r="D12865" s="11">
        <v>117070.81599999999</v>
      </c>
      <c r="E12865" s="11">
        <v>0</v>
      </c>
      <c r="F12865" s="11">
        <v>0</v>
      </c>
      <c r="G12865" s="21">
        <f t="shared" ref="G12865:G12928" si="836">SUM(E12865:F12865)</f>
        <v>0</v>
      </c>
      <c r="H12865" s="8">
        <f t="shared" ref="H12865:H12928" si="837">+IF(D12865&lt;=0,IF(G12865=0,0,"ALTO"),G12865/D12865)</f>
        <v>0</v>
      </c>
      <c r="I12865" s="11">
        <v>8278683</v>
      </c>
      <c r="J12865" s="11">
        <v>0</v>
      </c>
      <c r="K12865" s="11">
        <v>0</v>
      </c>
      <c r="L12865" s="22">
        <f t="shared" ref="L12865:L12928" si="838">SUM(J12865:K12865)</f>
        <v>0</v>
      </c>
      <c r="M12865" s="10">
        <f t="shared" ref="M12865:M12928" si="839">+IF(I12865&lt;=0,IF(L12865=0,0,"ALTO"),L12865/I12865)</f>
        <v>0</v>
      </c>
    </row>
    <row r="12866" spans="1:13" x14ac:dyDescent="0.3">
      <c r="A12866" s="11">
        <v>2112</v>
      </c>
      <c r="B12866" s="11" t="s">
        <v>527</v>
      </c>
      <c r="C12866" s="11" t="s">
        <v>528</v>
      </c>
      <c r="D12866" s="11">
        <v>70648.641999999949</v>
      </c>
      <c r="E12866" s="11">
        <v>0</v>
      </c>
      <c r="F12866" s="11">
        <v>0</v>
      </c>
      <c r="G12866" s="21">
        <f t="shared" si="836"/>
        <v>0</v>
      </c>
      <c r="H12866" s="8">
        <f t="shared" si="837"/>
        <v>0</v>
      </c>
      <c r="I12866" s="11">
        <v>7965585</v>
      </c>
      <c r="J12866" s="11">
        <v>0</v>
      </c>
      <c r="K12866" s="11">
        <v>0</v>
      </c>
      <c r="L12866" s="22">
        <f t="shared" si="838"/>
        <v>0</v>
      </c>
      <c r="M12866" s="10">
        <f t="shared" si="839"/>
        <v>0</v>
      </c>
    </row>
    <row r="12867" spans="1:13" x14ac:dyDescent="0.3">
      <c r="A12867" s="11">
        <v>2112</v>
      </c>
      <c r="B12867" s="11" t="s">
        <v>639</v>
      </c>
      <c r="C12867" s="11" t="s">
        <v>640</v>
      </c>
      <c r="D12867" s="11">
        <v>717082.18799999938</v>
      </c>
      <c r="E12867" s="11">
        <v>0</v>
      </c>
      <c r="F12867" s="11">
        <v>0</v>
      </c>
      <c r="G12867" s="21">
        <f t="shared" si="836"/>
        <v>0</v>
      </c>
      <c r="H12867" s="8">
        <f t="shared" si="837"/>
        <v>0</v>
      </c>
      <c r="I12867" s="11">
        <v>38549080</v>
      </c>
      <c r="J12867" s="11">
        <v>0</v>
      </c>
      <c r="K12867" s="11">
        <v>0</v>
      </c>
      <c r="L12867" s="22">
        <f t="shared" si="838"/>
        <v>0</v>
      </c>
      <c r="M12867" s="10">
        <f t="shared" si="839"/>
        <v>0</v>
      </c>
    </row>
    <row r="12868" spans="1:13" x14ac:dyDescent="0.3">
      <c r="A12868" s="11">
        <v>2112</v>
      </c>
      <c r="B12868" s="11" t="s">
        <v>529</v>
      </c>
      <c r="C12868" s="11" t="s">
        <v>530</v>
      </c>
      <c r="D12868" s="11">
        <v>1418216.8059999987</v>
      </c>
      <c r="E12868" s="11">
        <v>0</v>
      </c>
      <c r="F12868" s="11">
        <v>0</v>
      </c>
      <c r="G12868" s="21">
        <f t="shared" si="836"/>
        <v>0</v>
      </c>
      <c r="H12868" s="8">
        <f t="shared" si="837"/>
        <v>0</v>
      </c>
      <c r="I12868" s="11">
        <v>100564793</v>
      </c>
      <c r="J12868" s="11">
        <v>0</v>
      </c>
      <c r="K12868" s="11">
        <v>0</v>
      </c>
      <c r="L12868" s="22">
        <f t="shared" si="838"/>
        <v>0</v>
      </c>
      <c r="M12868" s="10">
        <f t="shared" si="839"/>
        <v>0</v>
      </c>
    </row>
    <row r="12869" spans="1:13" x14ac:dyDescent="0.3">
      <c r="A12869" s="11">
        <v>2112</v>
      </c>
      <c r="B12869" s="11" t="s">
        <v>531</v>
      </c>
      <c r="C12869" s="11" t="s">
        <v>532</v>
      </c>
      <c r="D12869" s="11">
        <v>13195242.121999994</v>
      </c>
      <c r="E12869" s="11">
        <v>44743105.807000063</v>
      </c>
      <c r="F12869" s="11">
        <v>2031452.7190427636</v>
      </c>
      <c r="G12869" s="21">
        <f t="shared" si="836"/>
        <v>46774558.526042826</v>
      </c>
      <c r="H12869" s="8">
        <f t="shared" si="837"/>
        <v>3.5448048693291607</v>
      </c>
      <c r="I12869" s="11">
        <v>2323867395</v>
      </c>
      <c r="J12869" s="11">
        <v>4842679888</v>
      </c>
      <c r="K12869" s="11">
        <v>213176846</v>
      </c>
      <c r="L12869" s="22">
        <f t="shared" si="838"/>
        <v>5055856734</v>
      </c>
      <c r="M12869" s="10">
        <f t="shared" si="839"/>
        <v>2.1756218727790189</v>
      </c>
    </row>
    <row r="12870" spans="1:13" x14ac:dyDescent="0.3">
      <c r="A12870" s="11">
        <v>2112</v>
      </c>
      <c r="B12870" s="11" t="s">
        <v>533</v>
      </c>
      <c r="C12870" s="11" t="s">
        <v>534</v>
      </c>
      <c r="D12870" s="11">
        <v>-22.816999999999538</v>
      </c>
      <c r="E12870" s="11">
        <v>3548034.4100000025</v>
      </c>
      <c r="F12870" s="11">
        <v>0</v>
      </c>
      <c r="G12870" s="21">
        <f t="shared" si="836"/>
        <v>3548034.4100000025</v>
      </c>
      <c r="H12870" s="8" t="str">
        <f t="shared" si="837"/>
        <v>ALTO</v>
      </c>
      <c r="I12870" s="11">
        <v>5632</v>
      </c>
      <c r="J12870" s="11">
        <v>307291819</v>
      </c>
      <c r="K12870" s="11">
        <v>0</v>
      </c>
      <c r="L12870" s="22">
        <f t="shared" si="838"/>
        <v>307291819</v>
      </c>
      <c r="M12870" s="10">
        <f t="shared" si="839"/>
        <v>54561.757634943184</v>
      </c>
    </row>
    <row r="12871" spans="1:13" x14ac:dyDescent="0.3">
      <c r="A12871" s="11">
        <v>2112</v>
      </c>
      <c r="B12871" s="11" t="s">
        <v>535</v>
      </c>
      <c r="C12871" s="11" t="s">
        <v>536</v>
      </c>
      <c r="D12871" s="11">
        <v>12675545.739658233</v>
      </c>
      <c r="E12871" s="11">
        <v>0</v>
      </c>
      <c r="F12871" s="11">
        <v>0</v>
      </c>
      <c r="G12871" s="21">
        <f t="shared" si="836"/>
        <v>0</v>
      </c>
      <c r="H12871" s="8">
        <f t="shared" si="837"/>
        <v>0</v>
      </c>
      <c r="I12871" s="11">
        <v>549783930</v>
      </c>
      <c r="J12871" s="11">
        <v>0</v>
      </c>
      <c r="K12871" s="11">
        <v>0</v>
      </c>
      <c r="L12871" s="22">
        <f t="shared" si="838"/>
        <v>0</v>
      </c>
      <c r="M12871" s="10">
        <f t="shared" si="839"/>
        <v>0</v>
      </c>
    </row>
    <row r="12872" spans="1:13" x14ac:dyDescent="0.3">
      <c r="A12872" s="11">
        <v>2112</v>
      </c>
      <c r="B12872" s="11" t="s">
        <v>537</v>
      </c>
      <c r="C12872" s="11" t="s">
        <v>538</v>
      </c>
      <c r="D12872" s="11">
        <v>983938.13399999915</v>
      </c>
      <c r="E12872" s="11">
        <v>0</v>
      </c>
      <c r="F12872" s="11">
        <v>0</v>
      </c>
      <c r="G12872" s="21">
        <f t="shared" si="836"/>
        <v>0</v>
      </c>
      <c r="H12872" s="8">
        <f t="shared" si="837"/>
        <v>0</v>
      </c>
      <c r="I12872" s="11">
        <v>61163711</v>
      </c>
      <c r="J12872" s="11">
        <v>0</v>
      </c>
      <c r="K12872" s="11">
        <v>0</v>
      </c>
      <c r="L12872" s="22">
        <f t="shared" si="838"/>
        <v>0</v>
      </c>
      <c r="M12872" s="10">
        <f t="shared" si="839"/>
        <v>0</v>
      </c>
    </row>
    <row r="12873" spans="1:13" x14ac:dyDescent="0.3">
      <c r="A12873" s="11">
        <v>2112</v>
      </c>
      <c r="B12873" s="11" t="s">
        <v>539</v>
      </c>
      <c r="C12873" s="11" t="s">
        <v>540</v>
      </c>
      <c r="D12873" s="11">
        <v>32779950.245800421</v>
      </c>
      <c r="E12873" s="11">
        <v>3338776.8450805941</v>
      </c>
      <c r="F12873" s="11">
        <v>22784614.644505028</v>
      </c>
      <c r="G12873" s="21">
        <f t="shared" si="836"/>
        <v>26123391.489585623</v>
      </c>
      <c r="H12873" s="8">
        <f t="shared" si="837"/>
        <v>0.79693200550029519</v>
      </c>
      <c r="I12873" s="11">
        <v>2094630826</v>
      </c>
      <c r="J12873" s="11">
        <v>312399723</v>
      </c>
      <c r="K12873" s="11">
        <v>2158940054</v>
      </c>
      <c r="L12873" s="22">
        <f t="shared" si="838"/>
        <v>2471339777</v>
      </c>
      <c r="M12873" s="10">
        <f t="shared" si="839"/>
        <v>1.1798450334655775</v>
      </c>
    </row>
    <row r="12874" spans="1:13" x14ac:dyDescent="0.3">
      <c r="A12874" s="11">
        <v>2112</v>
      </c>
      <c r="B12874" s="11" t="s">
        <v>541</v>
      </c>
      <c r="C12874" s="11" t="s">
        <v>542</v>
      </c>
      <c r="D12874" s="11">
        <v>0</v>
      </c>
      <c r="E12874" s="11">
        <v>0</v>
      </c>
      <c r="F12874" s="11">
        <v>0</v>
      </c>
      <c r="G12874" s="21">
        <f t="shared" si="836"/>
        <v>0</v>
      </c>
      <c r="H12874" s="8">
        <f t="shared" si="837"/>
        <v>0</v>
      </c>
      <c r="I12874" s="11">
        <v>0</v>
      </c>
      <c r="J12874" s="11">
        <v>0</v>
      </c>
      <c r="K12874" s="11">
        <v>0</v>
      </c>
      <c r="L12874" s="22">
        <f t="shared" si="838"/>
        <v>0</v>
      </c>
      <c r="M12874" s="10">
        <f t="shared" si="839"/>
        <v>0</v>
      </c>
    </row>
    <row r="12875" spans="1:13" x14ac:dyDescent="0.3">
      <c r="A12875" s="11">
        <v>2112</v>
      </c>
      <c r="B12875" s="11" t="s">
        <v>543</v>
      </c>
      <c r="C12875" s="11" t="s">
        <v>544</v>
      </c>
      <c r="D12875" s="11">
        <v>729487.59000000043</v>
      </c>
      <c r="E12875" s="11">
        <v>0</v>
      </c>
      <c r="F12875" s="11">
        <v>0</v>
      </c>
      <c r="G12875" s="21">
        <f t="shared" si="836"/>
        <v>0</v>
      </c>
      <c r="H12875" s="8">
        <f t="shared" si="837"/>
        <v>0</v>
      </c>
      <c r="I12875" s="11">
        <v>43156021</v>
      </c>
      <c r="J12875" s="11">
        <v>0</v>
      </c>
      <c r="K12875" s="11">
        <v>0</v>
      </c>
      <c r="L12875" s="22">
        <f t="shared" si="838"/>
        <v>0</v>
      </c>
      <c r="M12875" s="10">
        <f t="shared" si="839"/>
        <v>0</v>
      </c>
    </row>
    <row r="12876" spans="1:13" x14ac:dyDescent="0.3">
      <c r="A12876" s="11">
        <v>2112</v>
      </c>
      <c r="B12876" s="11" t="s">
        <v>657</v>
      </c>
      <c r="C12876" s="11" t="s">
        <v>658</v>
      </c>
      <c r="D12876" s="11">
        <v>2352815.1119999993</v>
      </c>
      <c r="E12876" s="11">
        <v>0</v>
      </c>
      <c r="F12876" s="11">
        <v>0</v>
      </c>
      <c r="G12876" s="21">
        <f t="shared" si="836"/>
        <v>0</v>
      </c>
      <c r="H12876" s="8">
        <f t="shared" si="837"/>
        <v>0</v>
      </c>
      <c r="I12876" s="11">
        <v>133603154</v>
      </c>
      <c r="J12876" s="11">
        <v>0</v>
      </c>
      <c r="K12876" s="11">
        <v>0</v>
      </c>
      <c r="L12876" s="22">
        <f t="shared" si="838"/>
        <v>0</v>
      </c>
      <c r="M12876" s="10">
        <f t="shared" si="839"/>
        <v>0</v>
      </c>
    </row>
    <row r="12877" spans="1:13" x14ac:dyDescent="0.3">
      <c r="A12877" s="11">
        <v>2112</v>
      </c>
      <c r="B12877" s="11" t="s">
        <v>545</v>
      </c>
      <c r="C12877" s="11" t="s">
        <v>546</v>
      </c>
      <c r="D12877" s="11">
        <v>817272.03499999992</v>
      </c>
      <c r="E12877" s="11">
        <v>0</v>
      </c>
      <c r="F12877" s="11">
        <v>0</v>
      </c>
      <c r="G12877" s="21">
        <f t="shared" si="836"/>
        <v>0</v>
      </c>
      <c r="H12877" s="8">
        <f t="shared" si="837"/>
        <v>0</v>
      </c>
      <c r="I12877" s="11">
        <v>38364399</v>
      </c>
      <c r="J12877" s="11">
        <v>0</v>
      </c>
      <c r="K12877" s="11">
        <v>0</v>
      </c>
      <c r="L12877" s="22">
        <f t="shared" si="838"/>
        <v>0</v>
      </c>
      <c r="M12877" s="10">
        <f t="shared" si="839"/>
        <v>0</v>
      </c>
    </row>
    <row r="12878" spans="1:13" x14ac:dyDescent="0.3">
      <c r="A12878" s="11">
        <v>2112</v>
      </c>
      <c r="B12878" s="11" t="s">
        <v>547</v>
      </c>
      <c r="C12878" s="11" t="s">
        <v>548</v>
      </c>
      <c r="D12878" s="11">
        <v>4409017.1750000054</v>
      </c>
      <c r="E12878" s="11">
        <v>0</v>
      </c>
      <c r="F12878" s="11">
        <v>0</v>
      </c>
      <c r="G12878" s="21">
        <f t="shared" si="836"/>
        <v>0</v>
      </c>
      <c r="H12878" s="8">
        <f t="shared" si="837"/>
        <v>0</v>
      </c>
      <c r="I12878" s="11">
        <v>364696624</v>
      </c>
      <c r="J12878" s="11">
        <v>0</v>
      </c>
      <c r="K12878" s="11">
        <v>0</v>
      </c>
      <c r="L12878" s="22">
        <f t="shared" si="838"/>
        <v>0</v>
      </c>
      <c r="M12878" s="10">
        <f t="shared" si="839"/>
        <v>0</v>
      </c>
    </row>
    <row r="12879" spans="1:13" x14ac:dyDescent="0.3">
      <c r="A12879" s="11">
        <v>2112</v>
      </c>
      <c r="B12879" s="11" t="s">
        <v>549</v>
      </c>
      <c r="C12879" s="11" t="s">
        <v>550</v>
      </c>
      <c r="D12879" s="11">
        <v>20667400.10480516</v>
      </c>
      <c r="E12879" s="11">
        <v>0</v>
      </c>
      <c r="F12879" s="11">
        <v>6030046.2880116003</v>
      </c>
      <c r="G12879" s="21">
        <f t="shared" si="836"/>
        <v>6030046.2880116003</v>
      </c>
      <c r="H12879" s="8">
        <f t="shared" si="837"/>
        <v>0.291766078821381</v>
      </c>
      <c r="I12879" s="11">
        <v>1232956371</v>
      </c>
      <c r="J12879" s="11">
        <v>0</v>
      </c>
      <c r="K12879" s="11">
        <v>438468768</v>
      </c>
      <c r="L12879" s="22">
        <f t="shared" si="838"/>
        <v>438468768</v>
      </c>
      <c r="M12879" s="10">
        <f t="shared" si="839"/>
        <v>0.35562391201594268</v>
      </c>
    </row>
    <row r="12880" spans="1:13" x14ac:dyDescent="0.3">
      <c r="A12880" s="11">
        <v>2112</v>
      </c>
      <c r="B12880" s="11" t="s">
        <v>551</v>
      </c>
      <c r="C12880" s="11" t="s">
        <v>552</v>
      </c>
      <c r="D12880" s="11">
        <v>5095858.567123862</v>
      </c>
      <c r="E12880" s="11">
        <v>12279071.52364419</v>
      </c>
      <c r="F12880" s="11">
        <v>0</v>
      </c>
      <c r="G12880" s="21">
        <f t="shared" si="836"/>
        <v>12279071.52364419</v>
      </c>
      <c r="H12880" s="8">
        <f t="shared" si="837"/>
        <v>2.4096178027512609</v>
      </c>
      <c r="I12880" s="11">
        <v>748381031</v>
      </c>
      <c r="J12880" s="11">
        <v>1599872117</v>
      </c>
      <c r="K12880" s="11">
        <v>0</v>
      </c>
      <c r="L12880" s="22">
        <f t="shared" si="838"/>
        <v>1599872117</v>
      </c>
      <c r="M12880" s="10">
        <f t="shared" si="839"/>
        <v>2.1377774832991459</v>
      </c>
    </row>
    <row r="12881" spans="1:13" x14ac:dyDescent="0.3">
      <c r="A12881" s="11">
        <v>2112</v>
      </c>
      <c r="B12881" s="11" t="s">
        <v>553</v>
      </c>
      <c r="C12881" s="11" t="s">
        <v>554</v>
      </c>
      <c r="D12881" s="11">
        <v>2310388.7319999998</v>
      </c>
      <c r="E12881" s="11">
        <v>0</v>
      </c>
      <c r="F12881" s="11">
        <v>0</v>
      </c>
      <c r="G12881" s="21">
        <f t="shared" si="836"/>
        <v>0</v>
      </c>
      <c r="H12881" s="8">
        <f t="shared" si="837"/>
        <v>0</v>
      </c>
      <c r="I12881" s="11">
        <v>99916544</v>
      </c>
      <c r="J12881" s="11">
        <v>0</v>
      </c>
      <c r="K12881" s="11">
        <v>0</v>
      </c>
      <c r="L12881" s="22">
        <f t="shared" si="838"/>
        <v>0</v>
      </c>
      <c r="M12881" s="10">
        <f t="shared" si="839"/>
        <v>0</v>
      </c>
    </row>
    <row r="12882" spans="1:13" x14ac:dyDescent="0.3">
      <c r="A12882" s="11">
        <v>2112</v>
      </c>
      <c r="B12882" s="11" t="s">
        <v>555</v>
      </c>
      <c r="C12882" s="11" t="s">
        <v>556</v>
      </c>
      <c r="D12882" s="11">
        <v>2293644.4039999973</v>
      </c>
      <c r="E12882" s="11">
        <v>0</v>
      </c>
      <c r="F12882" s="11">
        <v>0</v>
      </c>
      <c r="G12882" s="21">
        <f t="shared" si="836"/>
        <v>0</v>
      </c>
      <c r="H12882" s="8">
        <f t="shared" si="837"/>
        <v>0</v>
      </c>
      <c r="I12882" s="11">
        <v>173052539</v>
      </c>
      <c r="J12882" s="11">
        <v>0</v>
      </c>
      <c r="K12882" s="11">
        <v>0</v>
      </c>
      <c r="L12882" s="22">
        <f t="shared" si="838"/>
        <v>0</v>
      </c>
      <c r="M12882" s="10">
        <f t="shared" si="839"/>
        <v>0</v>
      </c>
    </row>
    <row r="12883" spans="1:13" x14ac:dyDescent="0.3">
      <c r="A12883" s="11">
        <v>2112</v>
      </c>
      <c r="B12883" s="11" t="s">
        <v>798</v>
      </c>
      <c r="C12883" s="11" t="s">
        <v>799</v>
      </c>
      <c r="D12883" s="11">
        <v>2074404.4430000004</v>
      </c>
      <c r="E12883" s="11">
        <v>0</v>
      </c>
      <c r="F12883" s="11">
        <v>0</v>
      </c>
      <c r="G12883" s="21">
        <f t="shared" si="836"/>
        <v>0</v>
      </c>
      <c r="H12883" s="8">
        <f t="shared" si="837"/>
        <v>0</v>
      </c>
      <c r="I12883" s="11">
        <v>126777613</v>
      </c>
      <c r="J12883" s="11">
        <v>0</v>
      </c>
      <c r="K12883" s="11">
        <v>0</v>
      </c>
      <c r="L12883" s="22">
        <f t="shared" si="838"/>
        <v>0</v>
      </c>
      <c r="M12883" s="10">
        <f t="shared" si="839"/>
        <v>0</v>
      </c>
    </row>
    <row r="12884" spans="1:13" x14ac:dyDescent="0.3">
      <c r="A12884" s="11">
        <v>2112</v>
      </c>
      <c r="B12884" s="11" t="s">
        <v>559</v>
      </c>
      <c r="C12884" s="11" t="s">
        <v>560</v>
      </c>
      <c r="D12884" s="11">
        <v>7092452.5250000078</v>
      </c>
      <c r="E12884" s="11">
        <v>0</v>
      </c>
      <c r="F12884" s="11">
        <v>0</v>
      </c>
      <c r="G12884" s="21">
        <f t="shared" si="836"/>
        <v>0</v>
      </c>
      <c r="H12884" s="8">
        <f t="shared" si="837"/>
        <v>0</v>
      </c>
      <c r="I12884" s="11">
        <v>464722623</v>
      </c>
      <c r="J12884" s="11">
        <v>0</v>
      </c>
      <c r="K12884" s="11">
        <v>0</v>
      </c>
      <c r="L12884" s="22">
        <f t="shared" si="838"/>
        <v>0</v>
      </c>
      <c r="M12884" s="10">
        <f t="shared" si="839"/>
        <v>0</v>
      </c>
    </row>
    <row r="12885" spans="1:13" x14ac:dyDescent="0.3">
      <c r="A12885" s="11">
        <v>2112</v>
      </c>
      <c r="B12885" s="11" t="s">
        <v>609</v>
      </c>
      <c r="C12885" s="11" t="s">
        <v>610</v>
      </c>
      <c r="D12885" s="11">
        <v>574493.36899999948</v>
      </c>
      <c r="E12885" s="11">
        <v>0</v>
      </c>
      <c r="F12885" s="11">
        <v>0</v>
      </c>
      <c r="G12885" s="21">
        <f t="shared" si="836"/>
        <v>0</v>
      </c>
      <c r="H12885" s="8">
        <f t="shared" si="837"/>
        <v>0</v>
      </c>
      <c r="I12885" s="11">
        <v>42864380</v>
      </c>
      <c r="J12885" s="11">
        <v>0</v>
      </c>
      <c r="K12885" s="11">
        <v>0</v>
      </c>
      <c r="L12885" s="22">
        <f t="shared" si="838"/>
        <v>0</v>
      </c>
      <c r="M12885" s="10">
        <f t="shared" si="839"/>
        <v>0</v>
      </c>
    </row>
    <row r="12886" spans="1:13" x14ac:dyDescent="0.3">
      <c r="A12886" s="11">
        <v>2112</v>
      </c>
      <c r="B12886" s="11" t="s">
        <v>561</v>
      </c>
      <c r="C12886" s="11" t="s">
        <v>562</v>
      </c>
      <c r="D12886" s="11">
        <v>733644.23700000031</v>
      </c>
      <c r="E12886" s="11">
        <v>0</v>
      </c>
      <c r="F12886" s="11">
        <v>0</v>
      </c>
      <c r="G12886" s="21">
        <f t="shared" si="836"/>
        <v>0</v>
      </c>
      <c r="H12886" s="8">
        <f t="shared" si="837"/>
        <v>0</v>
      </c>
      <c r="I12886" s="11">
        <v>41620425</v>
      </c>
      <c r="J12886" s="11">
        <v>0</v>
      </c>
      <c r="K12886" s="11">
        <v>0</v>
      </c>
      <c r="L12886" s="22">
        <f t="shared" si="838"/>
        <v>0</v>
      </c>
      <c r="M12886" s="10">
        <f t="shared" si="839"/>
        <v>0</v>
      </c>
    </row>
    <row r="12887" spans="1:13" x14ac:dyDescent="0.3">
      <c r="A12887" s="11">
        <v>2112</v>
      </c>
      <c r="B12887" s="11" t="s">
        <v>623</v>
      </c>
      <c r="C12887" s="11" t="s">
        <v>624</v>
      </c>
      <c r="D12887" s="11">
        <v>754734.82100000093</v>
      </c>
      <c r="E12887" s="11">
        <v>0</v>
      </c>
      <c r="F12887" s="11">
        <v>0</v>
      </c>
      <c r="G12887" s="21">
        <f t="shared" si="836"/>
        <v>0</v>
      </c>
      <c r="H12887" s="8">
        <f t="shared" si="837"/>
        <v>0</v>
      </c>
      <c r="I12887" s="11">
        <v>40558821</v>
      </c>
      <c r="J12887" s="11">
        <v>0</v>
      </c>
      <c r="K12887" s="11">
        <v>0</v>
      </c>
      <c r="L12887" s="22">
        <f t="shared" si="838"/>
        <v>0</v>
      </c>
      <c r="M12887" s="10">
        <f t="shared" si="839"/>
        <v>0</v>
      </c>
    </row>
    <row r="12888" spans="1:13" x14ac:dyDescent="0.3">
      <c r="A12888" s="11">
        <v>2112</v>
      </c>
      <c r="B12888" s="11" t="s">
        <v>715</v>
      </c>
      <c r="C12888" s="11" t="s">
        <v>716</v>
      </c>
      <c r="D12888" s="11">
        <v>748985.8069999998</v>
      </c>
      <c r="E12888" s="11">
        <v>0</v>
      </c>
      <c r="F12888" s="11">
        <v>0</v>
      </c>
      <c r="G12888" s="21">
        <f t="shared" si="836"/>
        <v>0</v>
      </c>
      <c r="H12888" s="8">
        <f t="shared" si="837"/>
        <v>0</v>
      </c>
      <c r="I12888" s="11">
        <v>40467800</v>
      </c>
      <c r="J12888" s="11">
        <v>0</v>
      </c>
      <c r="K12888" s="11">
        <v>0</v>
      </c>
      <c r="L12888" s="22">
        <f t="shared" si="838"/>
        <v>0</v>
      </c>
      <c r="M12888" s="10">
        <f t="shared" si="839"/>
        <v>0</v>
      </c>
    </row>
    <row r="12889" spans="1:13" x14ac:dyDescent="0.3">
      <c r="A12889" s="11">
        <v>2112</v>
      </c>
      <c r="B12889" s="11" t="s">
        <v>565</v>
      </c>
      <c r="C12889" s="11" t="s">
        <v>566</v>
      </c>
      <c r="D12889" s="11">
        <v>5022710.7270000083</v>
      </c>
      <c r="E12889" s="11">
        <v>0</v>
      </c>
      <c r="F12889" s="11">
        <v>0</v>
      </c>
      <c r="G12889" s="21">
        <f t="shared" si="836"/>
        <v>0</v>
      </c>
      <c r="H12889" s="8">
        <f t="shared" si="837"/>
        <v>0</v>
      </c>
      <c r="I12889" s="11">
        <v>148322904</v>
      </c>
      <c r="J12889" s="11">
        <v>0</v>
      </c>
      <c r="K12889" s="11">
        <v>0</v>
      </c>
      <c r="L12889" s="22">
        <f t="shared" si="838"/>
        <v>0</v>
      </c>
      <c r="M12889" s="10">
        <f t="shared" si="839"/>
        <v>0</v>
      </c>
    </row>
    <row r="12890" spans="1:13" x14ac:dyDescent="0.3">
      <c r="A12890" s="11">
        <v>2112</v>
      </c>
      <c r="B12890" s="11" t="s">
        <v>567</v>
      </c>
      <c r="C12890" s="11" t="s">
        <v>568</v>
      </c>
      <c r="D12890" s="11">
        <v>7642377.5939999968</v>
      </c>
      <c r="E12890" s="11">
        <v>0</v>
      </c>
      <c r="F12890" s="11">
        <v>1005091.5832947985</v>
      </c>
      <c r="G12890" s="21">
        <f t="shared" si="836"/>
        <v>1005091.5832947985</v>
      </c>
      <c r="H12890" s="8">
        <f t="shared" si="837"/>
        <v>0.13151556186963234</v>
      </c>
      <c r="I12890" s="11">
        <v>409438787</v>
      </c>
      <c r="J12890" s="11">
        <v>0</v>
      </c>
      <c r="K12890" s="11">
        <v>73080001</v>
      </c>
      <c r="L12890" s="22">
        <f t="shared" si="838"/>
        <v>73080001</v>
      </c>
      <c r="M12890" s="10">
        <f t="shared" si="839"/>
        <v>0.17848822173264206</v>
      </c>
    </row>
    <row r="12891" spans="1:13" x14ac:dyDescent="0.3">
      <c r="A12891" s="11">
        <v>2112</v>
      </c>
      <c r="B12891" s="11" t="s">
        <v>571</v>
      </c>
      <c r="C12891" s="11" t="s">
        <v>572</v>
      </c>
      <c r="D12891" s="11">
        <v>0</v>
      </c>
      <c r="E12891" s="11">
        <v>0</v>
      </c>
      <c r="F12891" s="11">
        <v>0</v>
      </c>
      <c r="G12891" s="21">
        <f t="shared" si="836"/>
        <v>0</v>
      </c>
      <c r="H12891" s="8">
        <f t="shared" si="837"/>
        <v>0</v>
      </c>
      <c r="I12891" s="11">
        <v>0</v>
      </c>
      <c r="J12891" s="11">
        <v>0</v>
      </c>
      <c r="K12891" s="11">
        <v>0</v>
      </c>
      <c r="L12891" s="22">
        <f t="shared" si="838"/>
        <v>0</v>
      </c>
      <c r="M12891" s="10">
        <f t="shared" si="839"/>
        <v>0</v>
      </c>
    </row>
    <row r="12892" spans="1:13" x14ac:dyDescent="0.3">
      <c r="A12892" s="11">
        <v>2112</v>
      </c>
      <c r="B12892" s="11" t="s">
        <v>777</v>
      </c>
      <c r="C12892" s="11" t="s">
        <v>778</v>
      </c>
      <c r="D12892" s="11">
        <v>2903053.637000002</v>
      </c>
      <c r="E12892" s="11">
        <v>0</v>
      </c>
      <c r="F12892" s="11">
        <v>0</v>
      </c>
      <c r="G12892" s="21">
        <f t="shared" si="836"/>
        <v>0</v>
      </c>
      <c r="H12892" s="8">
        <f t="shared" si="837"/>
        <v>0</v>
      </c>
      <c r="I12892" s="11">
        <v>144545903</v>
      </c>
      <c r="J12892" s="11">
        <v>0</v>
      </c>
      <c r="K12892" s="11">
        <v>0</v>
      </c>
      <c r="L12892" s="22">
        <f t="shared" si="838"/>
        <v>0</v>
      </c>
      <c r="M12892" s="10">
        <f t="shared" si="839"/>
        <v>0</v>
      </c>
    </row>
    <row r="12893" spans="1:13" x14ac:dyDescent="0.3">
      <c r="A12893" s="11">
        <v>2112</v>
      </c>
      <c r="B12893" s="11" t="s">
        <v>573</v>
      </c>
      <c r="C12893" s="11" t="s">
        <v>574</v>
      </c>
      <c r="D12893" s="11">
        <v>-5651.2709999999934</v>
      </c>
      <c r="E12893" s="11">
        <v>408360.51699999993</v>
      </c>
      <c r="F12893" s="11">
        <v>0</v>
      </c>
      <c r="G12893" s="21">
        <f t="shared" si="836"/>
        <v>408360.51699999993</v>
      </c>
      <c r="H12893" s="8" t="str">
        <f t="shared" si="837"/>
        <v>ALTO</v>
      </c>
      <c r="I12893" s="11">
        <v>-522238</v>
      </c>
      <c r="J12893" s="11">
        <v>34436213</v>
      </c>
      <c r="K12893" s="11">
        <v>0</v>
      </c>
      <c r="L12893" s="22">
        <f t="shared" si="838"/>
        <v>34436213</v>
      </c>
      <c r="M12893" s="10" t="str">
        <f t="shared" si="839"/>
        <v>ALTO</v>
      </c>
    </row>
    <row r="12894" spans="1:13" x14ac:dyDescent="0.3">
      <c r="A12894" s="11">
        <v>2112</v>
      </c>
      <c r="B12894" s="11" t="s">
        <v>575</v>
      </c>
      <c r="C12894" s="11" t="s">
        <v>576</v>
      </c>
      <c r="D12894" s="11">
        <v>16209676.551852351</v>
      </c>
      <c r="E12894" s="11">
        <v>0</v>
      </c>
      <c r="F12894" s="11">
        <v>0</v>
      </c>
      <c r="G12894" s="21">
        <f t="shared" si="836"/>
        <v>0</v>
      </c>
      <c r="H12894" s="8">
        <f t="shared" si="837"/>
        <v>0</v>
      </c>
      <c r="I12894" s="11">
        <v>936561653</v>
      </c>
      <c r="J12894" s="11">
        <v>0</v>
      </c>
      <c r="K12894" s="11">
        <v>0</v>
      </c>
      <c r="L12894" s="22">
        <f t="shared" si="838"/>
        <v>0</v>
      </c>
      <c r="M12894" s="10">
        <f t="shared" si="839"/>
        <v>0</v>
      </c>
    </row>
    <row r="12895" spans="1:13" x14ac:dyDescent="0.3">
      <c r="A12895" s="11">
        <v>2112</v>
      </c>
      <c r="B12895" s="11" t="s">
        <v>577</v>
      </c>
      <c r="C12895" s="11" t="s">
        <v>578</v>
      </c>
      <c r="D12895" s="11">
        <v>181664321.22737166</v>
      </c>
      <c r="E12895" s="11">
        <v>295357004.67179143</v>
      </c>
      <c r="F12895" s="11">
        <v>0</v>
      </c>
      <c r="G12895" s="21">
        <f t="shared" si="836"/>
        <v>295357004.67179143</v>
      </c>
      <c r="H12895" s="8">
        <f t="shared" si="837"/>
        <v>1.6258393650238103</v>
      </c>
      <c r="I12895" s="11">
        <v>14004861479</v>
      </c>
      <c r="J12895" s="11">
        <v>21553761050</v>
      </c>
      <c r="K12895" s="11">
        <v>0</v>
      </c>
      <c r="L12895" s="22">
        <f t="shared" si="838"/>
        <v>21553761050</v>
      </c>
      <c r="M12895" s="10">
        <f t="shared" si="839"/>
        <v>1.5390199383492238</v>
      </c>
    </row>
    <row r="12896" spans="1:13" x14ac:dyDescent="0.3">
      <c r="A12896" s="11">
        <v>2112</v>
      </c>
      <c r="B12896" s="11" t="s">
        <v>697</v>
      </c>
      <c r="C12896" s="11" t="s">
        <v>698</v>
      </c>
      <c r="D12896" s="11">
        <v>2807551.3359999987</v>
      </c>
      <c r="E12896" s="11">
        <v>0</v>
      </c>
      <c r="F12896" s="11">
        <v>0</v>
      </c>
      <c r="G12896" s="21">
        <f t="shared" si="836"/>
        <v>0</v>
      </c>
      <c r="H12896" s="8">
        <f t="shared" si="837"/>
        <v>0</v>
      </c>
      <c r="I12896" s="11">
        <v>92051430</v>
      </c>
      <c r="J12896" s="11">
        <v>0</v>
      </c>
      <c r="K12896" s="11">
        <v>0</v>
      </c>
      <c r="L12896" s="22">
        <f t="shared" si="838"/>
        <v>0</v>
      </c>
      <c r="M12896" s="10">
        <f t="shared" si="839"/>
        <v>0</v>
      </c>
    </row>
    <row r="12897" spans="1:13" x14ac:dyDescent="0.3">
      <c r="A12897" s="11">
        <v>2112</v>
      </c>
      <c r="B12897" s="11" t="s">
        <v>579</v>
      </c>
      <c r="C12897" s="11" t="s">
        <v>580</v>
      </c>
      <c r="D12897" s="11">
        <v>2.4E-2</v>
      </c>
      <c r="E12897" s="11">
        <v>0</v>
      </c>
      <c r="F12897" s="11">
        <v>0</v>
      </c>
      <c r="G12897" s="21">
        <f t="shared" si="836"/>
        <v>0</v>
      </c>
      <c r="H12897" s="8">
        <f t="shared" si="837"/>
        <v>0</v>
      </c>
      <c r="I12897" s="11">
        <v>2</v>
      </c>
      <c r="J12897" s="11">
        <v>0</v>
      </c>
      <c r="K12897" s="11">
        <v>0</v>
      </c>
      <c r="L12897" s="22">
        <f t="shared" si="838"/>
        <v>0</v>
      </c>
      <c r="M12897" s="10">
        <f t="shared" si="839"/>
        <v>0</v>
      </c>
    </row>
    <row r="12898" spans="1:13" x14ac:dyDescent="0.3">
      <c r="A12898" s="11">
        <v>2112</v>
      </c>
      <c r="B12898" s="11" t="s">
        <v>581</v>
      </c>
      <c r="C12898" s="11" t="s">
        <v>582</v>
      </c>
      <c r="D12898" s="11">
        <v>253.58</v>
      </c>
      <c r="E12898" s="11">
        <v>0</v>
      </c>
      <c r="F12898" s="11">
        <v>0</v>
      </c>
      <c r="G12898" s="21">
        <f t="shared" si="836"/>
        <v>0</v>
      </c>
      <c r="H12898" s="8">
        <f t="shared" si="837"/>
        <v>0</v>
      </c>
      <c r="I12898" s="11">
        <v>22651</v>
      </c>
      <c r="J12898" s="11">
        <v>0</v>
      </c>
      <c r="K12898" s="11">
        <v>0</v>
      </c>
      <c r="L12898" s="22">
        <f t="shared" si="838"/>
        <v>0</v>
      </c>
      <c r="M12898" s="10">
        <f t="shared" si="839"/>
        <v>0</v>
      </c>
    </row>
    <row r="12899" spans="1:13" x14ac:dyDescent="0.3">
      <c r="A12899" s="11">
        <v>2112</v>
      </c>
      <c r="B12899" s="11" t="s">
        <v>585</v>
      </c>
      <c r="C12899" s="11" t="s">
        <v>586</v>
      </c>
      <c r="D12899" s="11">
        <v>585284.17716650176</v>
      </c>
      <c r="E12899" s="11">
        <v>5869557.7360000014</v>
      </c>
      <c r="F12899" s="11">
        <v>0</v>
      </c>
      <c r="G12899" s="21">
        <f t="shared" si="836"/>
        <v>5869557.7360000014</v>
      </c>
      <c r="H12899" s="8">
        <f t="shared" si="837"/>
        <v>10.028560424127489</v>
      </c>
      <c r="I12899" s="11">
        <v>98455335</v>
      </c>
      <c r="J12899" s="11">
        <v>542805880</v>
      </c>
      <c r="K12899" s="11">
        <v>0</v>
      </c>
      <c r="L12899" s="22">
        <f t="shared" si="838"/>
        <v>542805880</v>
      </c>
      <c r="M12899" s="10">
        <f t="shared" si="839"/>
        <v>5.5132195731191205</v>
      </c>
    </row>
    <row r="12900" spans="1:13" x14ac:dyDescent="0.3">
      <c r="A12900" s="11">
        <v>2112</v>
      </c>
      <c r="B12900" s="11" t="s">
        <v>587</v>
      </c>
      <c r="C12900" s="11" t="s">
        <v>588</v>
      </c>
      <c r="D12900" s="11">
        <v>531536.87000000011</v>
      </c>
      <c r="E12900" s="11">
        <v>0</v>
      </c>
      <c r="F12900" s="11">
        <v>0</v>
      </c>
      <c r="G12900" s="21">
        <f t="shared" si="836"/>
        <v>0</v>
      </c>
      <c r="H12900" s="8">
        <f t="shared" si="837"/>
        <v>0</v>
      </c>
      <c r="I12900" s="11">
        <v>40729854</v>
      </c>
      <c r="J12900" s="11">
        <v>0</v>
      </c>
      <c r="K12900" s="11">
        <v>0</v>
      </c>
      <c r="L12900" s="22">
        <f t="shared" si="838"/>
        <v>0</v>
      </c>
      <c r="M12900" s="10">
        <f t="shared" si="839"/>
        <v>0</v>
      </c>
    </row>
    <row r="12901" spans="1:13" x14ac:dyDescent="0.3">
      <c r="A12901" s="11">
        <v>2112</v>
      </c>
      <c r="B12901" s="11" t="s">
        <v>589</v>
      </c>
      <c r="C12901" s="11" t="s">
        <v>590</v>
      </c>
      <c r="D12901" s="11">
        <v>175415.91599999994</v>
      </c>
      <c r="E12901" s="11">
        <v>0</v>
      </c>
      <c r="F12901" s="11">
        <v>0</v>
      </c>
      <c r="G12901" s="21">
        <f t="shared" si="836"/>
        <v>0</v>
      </c>
      <c r="H12901" s="8">
        <f t="shared" si="837"/>
        <v>0</v>
      </c>
      <c r="I12901" s="11">
        <v>15207799</v>
      </c>
      <c r="J12901" s="11">
        <v>0</v>
      </c>
      <c r="K12901" s="11">
        <v>0</v>
      </c>
      <c r="L12901" s="22">
        <f t="shared" si="838"/>
        <v>0</v>
      </c>
      <c r="M12901" s="10">
        <f t="shared" si="839"/>
        <v>0</v>
      </c>
    </row>
    <row r="12902" spans="1:13" x14ac:dyDescent="0.3">
      <c r="A12902" s="11">
        <v>2112</v>
      </c>
      <c r="B12902" s="11" t="s">
        <v>625</v>
      </c>
      <c r="C12902" s="11" t="s">
        <v>626</v>
      </c>
      <c r="D12902" s="11">
        <v>2453641.7840000009</v>
      </c>
      <c r="E12902" s="11">
        <v>0</v>
      </c>
      <c r="F12902" s="11">
        <v>0</v>
      </c>
      <c r="G12902" s="21">
        <f t="shared" si="836"/>
        <v>0</v>
      </c>
      <c r="H12902" s="8">
        <f t="shared" si="837"/>
        <v>0</v>
      </c>
      <c r="I12902" s="11">
        <v>143294529</v>
      </c>
      <c r="J12902" s="11">
        <v>0</v>
      </c>
      <c r="K12902" s="11">
        <v>0</v>
      </c>
      <c r="L12902" s="22">
        <f t="shared" si="838"/>
        <v>0</v>
      </c>
      <c r="M12902" s="10">
        <f t="shared" si="839"/>
        <v>0</v>
      </c>
    </row>
    <row r="12903" spans="1:13" x14ac:dyDescent="0.3">
      <c r="A12903" s="11">
        <v>2112</v>
      </c>
      <c r="B12903" s="11" t="s">
        <v>749</v>
      </c>
      <c r="C12903" s="11" t="s">
        <v>750</v>
      </c>
      <c r="D12903" s="11">
        <v>681811.02099999995</v>
      </c>
      <c r="E12903" s="11">
        <v>0</v>
      </c>
      <c r="F12903" s="11">
        <v>0</v>
      </c>
      <c r="G12903" s="21">
        <f t="shared" si="836"/>
        <v>0</v>
      </c>
      <c r="H12903" s="8">
        <f t="shared" si="837"/>
        <v>0</v>
      </c>
      <c r="I12903" s="11">
        <v>37070489</v>
      </c>
      <c r="J12903" s="11">
        <v>0</v>
      </c>
      <c r="K12903" s="11">
        <v>0</v>
      </c>
      <c r="L12903" s="22">
        <f t="shared" si="838"/>
        <v>0</v>
      </c>
      <c r="M12903" s="10">
        <f t="shared" si="839"/>
        <v>0</v>
      </c>
    </row>
    <row r="12904" spans="1:13" x14ac:dyDescent="0.3">
      <c r="A12904" s="11">
        <v>2112</v>
      </c>
      <c r="B12904" s="11" t="s">
        <v>674</v>
      </c>
      <c r="C12904" s="11" t="s">
        <v>675</v>
      </c>
      <c r="D12904" s="11">
        <v>906341.24200000043</v>
      </c>
      <c r="E12904" s="11">
        <v>0</v>
      </c>
      <c r="F12904" s="11">
        <v>0</v>
      </c>
      <c r="G12904" s="21">
        <f t="shared" si="836"/>
        <v>0</v>
      </c>
      <c r="H12904" s="8">
        <f t="shared" si="837"/>
        <v>0</v>
      </c>
      <c r="I12904" s="11">
        <v>72051177</v>
      </c>
      <c r="J12904" s="11">
        <v>0</v>
      </c>
      <c r="K12904" s="11">
        <v>0</v>
      </c>
      <c r="L12904" s="22">
        <f t="shared" si="838"/>
        <v>0</v>
      </c>
      <c r="M12904" s="10">
        <f t="shared" si="839"/>
        <v>0</v>
      </c>
    </row>
    <row r="12905" spans="1:13" x14ac:dyDescent="0.3">
      <c r="A12905" s="11">
        <v>2112</v>
      </c>
      <c r="B12905" s="11" t="s">
        <v>591</v>
      </c>
      <c r="C12905" s="11" t="s">
        <v>592</v>
      </c>
      <c r="D12905" s="11">
        <v>946145.96400000062</v>
      </c>
      <c r="E12905" s="11">
        <v>0</v>
      </c>
      <c r="F12905" s="11">
        <v>0</v>
      </c>
      <c r="G12905" s="21">
        <f t="shared" si="836"/>
        <v>0</v>
      </c>
      <c r="H12905" s="8">
        <f t="shared" si="837"/>
        <v>0</v>
      </c>
      <c r="I12905" s="11">
        <v>69732886</v>
      </c>
      <c r="J12905" s="11">
        <v>0</v>
      </c>
      <c r="K12905" s="11">
        <v>0</v>
      </c>
      <c r="L12905" s="22">
        <f t="shared" si="838"/>
        <v>0</v>
      </c>
      <c r="M12905" s="10">
        <f t="shared" si="839"/>
        <v>0</v>
      </c>
    </row>
    <row r="12906" spans="1:13" x14ac:dyDescent="0.3">
      <c r="A12906" s="11">
        <v>2112</v>
      </c>
      <c r="B12906" s="11" t="s">
        <v>593</v>
      </c>
      <c r="C12906" s="11" t="s">
        <v>594</v>
      </c>
      <c r="D12906" s="11">
        <v>789159.80082388863</v>
      </c>
      <c r="E12906" s="11">
        <v>108421.63199999993</v>
      </c>
      <c r="F12906" s="11">
        <v>0</v>
      </c>
      <c r="G12906" s="21">
        <f t="shared" si="836"/>
        <v>108421.63199999993</v>
      </c>
      <c r="H12906" s="8">
        <f t="shared" si="837"/>
        <v>0.13738869096830192</v>
      </c>
      <c r="I12906" s="11">
        <v>59186365</v>
      </c>
      <c r="J12906" s="11">
        <v>8859858</v>
      </c>
      <c r="K12906" s="11">
        <v>0</v>
      </c>
      <c r="L12906" s="22">
        <f t="shared" si="838"/>
        <v>8859858</v>
      </c>
      <c r="M12906" s="10">
        <f t="shared" si="839"/>
        <v>0.1496942412327569</v>
      </c>
    </row>
    <row r="12907" spans="1:13" x14ac:dyDescent="0.3">
      <c r="A12907" s="11">
        <v>2112</v>
      </c>
      <c r="B12907" s="11" t="s">
        <v>595</v>
      </c>
      <c r="C12907" s="11" t="s">
        <v>596</v>
      </c>
      <c r="D12907" s="11">
        <v>844078.74799999944</v>
      </c>
      <c r="E12907" s="11">
        <v>0</v>
      </c>
      <c r="F12907" s="11">
        <v>0</v>
      </c>
      <c r="G12907" s="21">
        <f t="shared" si="836"/>
        <v>0</v>
      </c>
      <c r="H12907" s="8">
        <f t="shared" si="837"/>
        <v>0</v>
      </c>
      <c r="I12907" s="11">
        <v>52911050</v>
      </c>
      <c r="J12907" s="11">
        <v>0</v>
      </c>
      <c r="K12907" s="11">
        <v>0</v>
      </c>
      <c r="L12907" s="22">
        <f t="shared" si="838"/>
        <v>0</v>
      </c>
      <c r="M12907" s="10">
        <f t="shared" si="839"/>
        <v>0</v>
      </c>
    </row>
    <row r="12908" spans="1:13" x14ac:dyDescent="0.3">
      <c r="A12908" s="11">
        <v>2112</v>
      </c>
      <c r="B12908" s="11" t="s">
        <v>599</v>
      </c>
      <c r="C12908" s="11" t="s">
        <v>600</v>
      </c>
      <c r="D12908" s="11">
        <v>2337756.3309999988</v>
      </c>
      <c r="E12908" s="11">
        <v>0</v>
      </c>
      <c r="F12908" s="11">
        <v>0</v>
      </c>
      <c r="G12908" s="21">
        <f t="shared" si="836"/>
        <v>0</v>
      </c>
      <c r="H12908" s="8">
        <f t="shared" si="837"/>
        <v>0</v>
      </c>
      <c r="I12908" s="11">
        <v>100917074</v>
      </c>
      <c r="J12908" s="11">
        <v>0</v>
      </c>
      <c r="K12908" s="11">
        <v>0</v>
      </c>
      <c r="L12908" s="22">
        <f t="shared" si="838"/>
        <v>0</v>
      </c>
      <c r="M12908" s="10">
        <f t="shared" si="839"/>
        <v>0</v>
      </c>
    </row>
    <row r="12909" spans="1:13" x14ac:dyDescent="0.3">
      <c r="A12909" s="11">
        <v>2112</v>
      </c>
      <c r="B12909" s="11" t="s">
        <v>790</v>
      </c>
      <c r="C12909" s="11" t="s">
        <v>791</v>
      </c>
      <c r="D12909" s="11">
        <v>2801364.827</v>
      </c>
      <c r="E12909" s="11">
        <v>0</v>
      </c>
      <c r="F12909" s="11">
        <v>0</v>
      </c>
      <c r="G12909" s="21">
        <f t="shared" si="836"/>
        <v>0</v>
      </c>
      <c r="H12909" s="8">
        <f t="shared" si="837"/>
        <v>0</v>
      </c>
      <c r="I12909" s="11">
        <v>54418029</v>
      </c>
      <c r="J12909" s="11">
        <v>0</v>
      </c>
      <c r="K12909" s="11">
        <v>0</v>
      </c>
      <c r="L12909" s="22">
        <f t="shared" si="838"/>
        <v>0</v>
      </c>
      <c r="M12909" s="10">
        <f t="shared" si="839"/>
        <v>0</v>
      </c>
    </row>
    <row r="12910" spans="1:13" x14ac:dyDescent="0.3">
      <c r="A12910" s="11">
        <v>2112</v>
      </c>
      <c r="B12910" s="11" t="s">
        <v>699</v>
      </c>
      <c r="C12910" s="11" t="s">
        <v>700</v>
      </c>
      <c r="D12910" s="11">
        <v>10239737.973999994</v>
      </c>
      <c r="E12910" s="11">
        <v>0</v>
      </c>
      <c r="F12910" s="11">
        <v>0</v>
      </c>
      <c r="G12910" s="21">
        <f t="shared" si="836"/>
        <v>0</v>
      </c>
      <c r="H12910" s="8">
        <f t="shared" si="837"/>
        <v>0</v>
      </c>
      <c r="I12910" s="11">
        <v>663427103</v>
      </c>
      <c r="J12910" s="11">
        <v>0</v>
      </c>
      <c r="K12910" s="11">
        <v>0</v>
      </c>
      <c r="L12910" s="22">
        <f t="shared" si="838"/>
        <v>0</v>
      </c>
      <c r="M12910" s="10">
        <f t="shared" si="839"/>
        <v>0</v>
      </c>
    </row>
    <row r="12911" spans="1:13" x14ac:dyDescent="0.3">
      <c r="A12911" s="11">
        <v>2112</v>
      </c>
      <c r="B12911" s="11" t="s">
        <v>751</v>
      </c>
      <c r="C12911" s="11" t="s">
        <v>752</v>
      </c>
      <c r="D12911" s="11">
        <v>679447.45799999952</v>
      </c>
      <c r="E12911" s="11">
        <v>0</v>
      </c>
      <c r="F12911" s="11">
        <v>0</v>
      </c>
      <c r="G12911" s="21">
        <f t="shared" si="836"/>
        <v>0</v>
      </c>
      <c r="H12911" s="8">
        <f t="shared" si="837"/>
        <v>0</v>
      </c>
      <c r="I12911" s="11">
        <v>35469072</v>
      </c>
      <c r="J12911" s="11">
        <v>0</v>
      </c>
      <c r="K12911" s="11">
        <v>0</v>
      </c>
      <c r="L12911" s="22">
        <f t="shared" si="838"/>
        <v>0</v>
      </c>
      <c r="M12911" s="10">
        <f t="shared" si="839"/>
        <v>0</v>
      </c>
    </row>
    <row r="12912" spans="1:13" x14ac:dyDescent="0.3">
      <c r="A12912" s="11">
        <v>2112</v>
      </c>
      <c r="B12912" s="11" t="s">
        <v>603</v>
      </c>
      <c r="C12912" s="11" t="s">
        <v>604</v>
      </c>
      <c r="D12912" s="11">
        <v>731570.24399999913</v>
      </c>
      <c r="E12912" s="11">
        <v>0</v>
      </c>
      <c r="F12912" s="11">
        <v>0</v>
      </c>
      <c r="G12912" s="21">
        <f t="shared" si="836"/>
        <v>0</v>
      </c>
      <c r="H12912" s="8">
        <f t="shared" si="837"/>
        <v>0</v>
      </c>
      <c r="I12912" s="11">
        <v>40227470</v>
      </c>
      <c r="J12912" s="11">
        <v>0</v>
      </c>
      <c r="K12912" s="11">
        <v>0</v>
      </c>
      <c r="L12912" s="22">
        <f t="shared" si="838"/>
        <v>0</v>
      </c>
      <c r="M12912" s="10">
        <f t="shared" si="839"/>
        <v>0</v>
      </c>
    </row>
    <row r="12913" spans="1:13" x14ac:dyDescent="0.3">
      <c r="A12913" s="11">
        <v>2112</v>
      </c>
      <c r="B12913" s="11" t="s">
        <v>605</v>
      </c>
      <c r="C12913" s="11" t="s">
        <v>606</v>
      </c>
      <c r="D12913" s="11">
        <v>-475.14600000000007</v>
      </c>
      <c r="E12913" s="11">
        <v>0</v>
      </c>
      <c r="F12913" s="11">
        <v>0</v>
      </c>
      <c r="G12913" s="21">
        <f t="shared" si="836"/>
        <v>0</v>
      </c>
      <c r="H12913" s="8">
        <f t="shared" si="837"/>
        <v>0</v>
      </c>
      <c r="I12913" s="11">
        <v>-39039</v>
      </c>
      <c r="J12913" s="11">
        <v>0</v>
      </c>
      <c r="K12913" s="11">
        <v>0</v>
      </c>
      <c r="L12913" s="22">
        <f t="shared" si="838"/>
        <v>0</v>
      </c>
      <c r="M12913" s="10">
        <f t="shared" si="839"/>
        <v>0</v>
      </c>
    </row>
    <row r="12914" spans="1:13" x14ac:dyDescent="0.3">
      <c r="A12914" s="11">
        <v>2112</v>
      </c>
      <c r="B12914" s="11" t="s">
        <v>872</v>
      </c>
      <c r="C12914" s="11" t="s">
        <v>880</v>
      </c>
      <c r="D12914" s="11">
        <v>728341.00300000038</v>
      </c>
      <c r="E12914" s="11">
        <v>0</v>
      </c>
      <c r="F12914" s="11">
        <v>0</v>
      </c>
      <c r="G12914" s="21">
        <f t="shared" si="836"/>
        <v>0</v>
      </c>
      <c r="H12914" s="8">
        <f t="shared" si="837"/>
        <v>0</v>
      </c>
      <c r="I12914" s="11">
        <v>53225117</v>
      </c>
      <c r="J12914" s="11">
        <v>0</v>
      </c>
      <c r="K12914" s="11">
        <v>0</v>
      </c>
      <c r="L12914" s="22">
        <f t="shared" si="838"/>
        <v>0</v>
      </c>
      <c r="M12914" s="10">
        <f t="shared" si="839"/>
        <v>0</v>
      </c>
    </row>
    <row r="12915" spans="1:13" x14ac:dyDescent="0.3">
      <c r="A12915" s="11">
        <v>2112</v>
      </c>
      <c r="B12915" s="11" t="s">
        <v>873</v>
      </c>
      <c r="C12915" s="11" t="s">
        <v>881</v>
      </c>
      <c r="D12915" s="11">
        <v>811829.45200000051</v>
      </c>
      <c r="E12915" s="11">
        <v>0</v>
      </c>
      <c r="F12915" s="11">
        <v>0</v>
      </c>
      <c r="G12915" s="21">
        <f t="shared" si="836"/>
        <v>0</v>
      </c>
      <c r="H12915" s="8">
        <f t="shared" si="837"/>
        <v>0</v>
      </c>
      <c r="I12915" s="11">
        <v>37095057</v>
      </c>
      <c r="J12915" s="11">
        <v>0</v>
      </c>
      <c r="K12915" s="11">
        <v>0</v>
      </c>
      <c r="L12915" s="22">
        <f t="shared" si="838"/>
        <v>0</v>
      </c>
      <c r="M12915" s="10">
        <f t="shared" si="839"/>
        <v>0</v>
      </c>
    </row>
    <row r="12916" spans="1:13" x14ac:dyDescent="0.3">
      <c r="A12916" s="11">
        <v>2112</v>
      </c>
      <c r="B12916" s="11" t="s">
        <v>868</v>
      </c>
      <c r="C12916" s="11" t="s">
        <v>883</v>
      </c>
      <c r="D12916" s="11">
        <v>12954.203</v>
      </c>
      <c r="E12916" s="11">
        <v>4659158.5930000003</v>
      </c>
      <c r="F12916" s="11">
        <v>0</v>
      </c>
      <c r="G12916" s="21">
        <f t="shared" si="836"/>
        <v>4659158.5930000003</v>
      </c>
      <c r="H12916" s="8">
        <f t="shared" si="837"/>
        <v>359.66385527538824</v>
      </c>
      <c r="I12916" s="11">
        <v>1155491</v>
      </c>
      <c r="J12916" s="11">
        <v>396407189</v>
      </c>
      <c r="K12916" s="11">
        <v>0</v>
      </c>
      <c r="L12916" s="22">
        <f t="shared" si="838"/>
        <v>396407189</v>
      </c>
      <c r="M12916" s="10">
        <f t="shared" si="839"/>
        <v>343.06384818228787</v>
      </c>
    </row>
    <row r="12917" spans="1:13" x14ac:dyDescent="0.3">
      <c r="A12917" s="11">
        <v>2112</v>
      </c>
      <c r="B12917" s="11" t="s">
        <v>879</v>
      </c>
      <c r="C12917" s="11" t="s">
        <v>884</v>
      </c>
      <c r="D12917" s="11">
        <v>1019108.1640000001</v>
      </c>
      <c r="E12917" s="11">
        <v>0</v>
      </c>
      <c r="F12917" s="11">
        <v>0</v>
      </c>
      <c r="G12917" s="21">
        <f t="shared" si="836"/>
        <v>0</v>
      </c>
      <c r="H12917" s="8">
        <f t="shared" si="837"/>
        <v>0</v>
      </c>
      <c r="I12917" s="11">
        <v>47666662</v>
      </c>
      <c r="J12917" s="11">
        <v>0</v>
      </c>
      <c r="K12917" s="11">
        <v>0</v>
      </c>
      <c r="L12917" s="22">
        <f t="shared" si="838"/>
        <v>0</v>
      </c>
      <c r="M12917" s="10">
        <f t="shared" si="839"/>
        <v>0</v>
      </c>
    </row>
    <row r="12918" spans="1:13" x14ac:dyDescent="0.3">
      <c r="A12918" s="11">
        <v>2112</v>
      </c>
      <c r="B12918" s="11" t="s">
        <v>876</v>
      </c>
      <c r="C12918" s="11" t="s">
        <v>885</v>
      </c>
      <c r="D12918" s="11">
        <v>796210.93199999875</v>
      </c>
      <c r="E12918" s="11">
        <v>0</v>
      </c>
      <c r="F12918" s="11">
        <v>0</v>
      </c>
      <c r="G12918" s="21">
        <f t="shared" si="836"/>
        <v>0</v>
      </c>
      <c r="H12918" s="8">
        <f t="shared" si="837"/>
        <v>0</v>
      </c>
      <c r="I12918" s="11">
        <v>44599045</v>
      </c>
      <c r="J12918" s="11">
        <v>0</v>
      </c>
      <c r="K12918" s="11">
        <v>0</v>
      </c>
      <c r="L12918" s="22">
        <f t="shared" si="838"/>
        <v>0</v>
      </c>
      <c r="M12918" s="10">
        <f t="shared" si="839"/>
        <v>0</v>
      </c>
    </row>
    <row r="12919" spans="1:13" x14ac:dyDescent="0.3">
      <c r="A12919" s="11">
        <v>2112</v>
      </c>
      <c r="B12919" s="11" t="s">
        <v>874</v>
      </c>
      <c r="C12919" s="11" t="s">
        <v>886</v>
      </c>
      <c r="D12919" s="11">
        <v>2366637.243000003</v>
      </c>
      <c r="E12919" s="11">
        <v>0</v>
      </c>
      <c r="F12919" s="11">
        <v>0</v>
      </c>
      <c r="G12919" s="21">
        <f t="shared" si="836"/>
        <v>0</v>
      </c>
      <c r="H12919" s="8">
        <f t="shared" si="837"/>
        <v>0</v>
      </c>
      <c r="I12919" s="11">
        <v>124539651</v>
      </c>
      <c r="J12919" s="11">
        <v>0</v>
      </c>
      <c r="K12919" s="11">
        <v>0</v>
      </c>
      <c r="L12919" s="22">
        <f t="shared" si="838"/>
        <v>0</v>
      </c>
      <c r="M12919" s="10">
        <f t="shared" si="839"/>
        <v>0</v>
      </c>
    </row>
    <row r="12920" spans="1:13" x14ac:dyDescent="0.3">
      <c r="A12920" s="11">
        <v>2112</v>
      </c>
      <c r="B12920" s="11" t="s">
        <v>869</v>
      </c>
      <c r="C12920" s="11" t="s">
        <v>887</v>
      </c>
      <c r="D12920" s="11">
        <v>2866499.359999998</v>
      </c>
      <c r="E12920" s="11">
        <v>0</v>
      </c>
      <c r="F12920" s="11">
        <v>0</v>
      </c>
      <c r="G12920" s="21">
        <f t="shared" si="836"/>
        <v>0</v>
      </c>
      <c r="H12920" s="8">
        <f t="shared" si="837"/>
        <v>0</v>
      </c>
      <c r="I12920" s="11">
        <v>154927724</v>
      </c>
      <c r="J12920" s="11">
        <v>0</v>
      </c>
      <c r="K12920" s="11">
        <v>0</v>
      </c>
      <c r="L12920" s="22">
        <f t="shared" si="838"/>
        <v>0</v>
      </c>
      <c r="M12920" s="10">
        <f t="shared" si="839"/>
        <v>0</v>
      </c>
    </row>
    <row r="12921" spans="1:13" x14ac:dyDescent="0.3">
      <c r="A12921" s="11">
        <v>2112</v>
      </c>
      <c r="B12921" s="11" t="s">
        <v>871</v>
      </c>
      <c r="C12921" s="11" t="s">
        <v>888</v>
      </c>
      <c r="D12921" s="11">
        <v>865352.28900000057</v>
      </c>
      <c r="E12921" s="11">
        <v>0</v>
      </c>
      <c r="F12921" s="11">
        <v>0</v>
      </c>
      <c r="G12921" s="21">
        <f t="shared" si="836"/>
        <v>0</v>
      </c>
      <c r="H12921" s="8">
        <f t="shared" si="837"/>
        <v>0</v>
      </c>
      <c r="I12921" s="11">
        <v>53409480</v>
      </c>
      <c r="J12921" s="11">
        <v>0</v>
      </c>
      <c r="K12921" s="11">
        <v>0</v>
      </c>
      <c r="L12921" s="22">
        <f t="shared" si="838"/>
        <v>0</v>
      </c>
      <c r="M12921" s="10">
        <f t="shared" si="839"/>
        <v>0</v>
      </c>
    </row>
    <row r="12922" spans="1:13" x14ac:dyDescent="0.3">
      <c r="A12922" s="11">
        <v>2112</v>
      </c>
      <c r="B12922" s="11" t="s">
        <v>875</v>
      </c>
      <c r="C12922" s="11" t="s">
        <v>889</v>
      </c>
      <c r="D12922" s="11">
        <v>665819.72499999916</v>
      </c>
      <c r="E12922" s="11">
        <v>0</v>
      </c>
      <c r="F12922" s="11">
        <v>0</v>
      </c>
      <c r="G12922" s="21">
        <f t="shared" si="836"/>
        <v>0</v>
      </c>
      <c r="H12922" s="8">
        <f t="shared" si="837"/>
        <v>0</v>
      </c>
      <c r="I12922" s="11">
        <v>57812181</v>
      </c>
      <c r="J12922" s="11">
        <v>0</v>
      </c>
      <c r="K12922" s="11">
        <v>0</v>
      </c>
      <c r="L12922" s="22">
        <f t="shared" si="838"/>
        <v>0</v>
      </c>
      <c r="M12922" s="10">
        <f t="shared" si="839"/>
        <v>0</v>
      </c>
    </row>
    <row r="12923" spans="1:13" x14ac:dyDescent="0.3">
      <c r="A12923" s="11">
        <v>2112</v>
      </c>
      <c r="B12923" s="11" t="s">
        <v>870</v>
      </c>
      <c r="C12923" s="11" t="s">
        <v>890</v>
      </c>
      <c r="D12923" s="11">
        <v>846985.03700000094</v>
      </c>
      <c r="E12923" s="11">
        <v>0</v>
      </c>
      <c r="F12923" s="11">
        <v>0</v>
      </c>
      <c r="G12923" s="21">
        <f t="shared" si="836"/>
        <v>0</v>
      </c>
      <c r="H12923" s="8">
        <f t="shared" si="837"/>
        <v>0</v>
      </c>
      <c r="I12923" s="11">
        <v>40467930</v>
      </c>
      <c r="J12923" s="11">
        <v>0</v>
      </c>
      <c r="K12923" s="11">
        <v>0</v>
      </c>
      <c r="L12923" s="22">
        <f t="shared" si="838"/>
        <v>0</v>
      </c>
      <c r="M12923" s="10">
        <f t="shared" si="839"/>
        <v>0</v>
      </c>
    </row>
    <row r="12924" spans="1:13" x14ac:dyDescent="0.3">
      <c r="A12924" s="11">
        <v>2112</v>
      </c>
      <c r="B12924" s="11" t="s">
        <v>877</v>
      </c>
      <c r="C12924" s="11" t="s">
        <v>891</v>
      </c>
      <c r="D12924" s="11">
        <v>2331853.1850000005</v>
      </c>
      <c r="E12924" s="11">
        <v>0</v>
      </c>
      <c r="F12924" s="11">
        <v>0</v>
      </c>
      <c r="G12924" s="21">
        <f t="shared" si="836"/>
        <v>0</v>
      </c>
      <c r="H12924" s="8">
        <f t="shared" si="837"/>
        <v>0</v>
      </c>
      <c r="I12924" s="11">
        <v>165880728</v>
      </c>
      <c r="J12924" s="11">
        <v>0</v>
      </c>
      <c r="K12924" s="11">
        <v>0</v>
      </c>
      <c r="L12924" s="22">
        <f t="shared" si="838"/>
        <v>0</v>
      </c>
      <c r="M12924" s="10">
        <f t="shared" si="839"/>
        <v>0</v>
      </c>
    </row>
    <row r="12925" spans="1:13" x14ac:dyDescent="0.3">
      <c r="A12925" s="11">
        <v>2112</v>
      </c>
      <c r="B12925" s="11" t="s">
        <v>893</v>
      </c>
      <c r="C12925" s="11" t="s">
        <v>898</v>
      </c>
      <c r="D12925" s="11">
        <v>2420931.631000001</v>
      </c>
      <c r="E12925" s="11">
        <v>0</v>
      </c>
      <c r="F12925" s="11">
        <v>0</v>
      </c>
      <c r="G12925" s="21">
        <f t="shared" si="836"/>
        <v>0</v>
      </c>
      <c r="H12925" s="8">
        <f t="shared" si="837"/>
        <v>0</v>
      </c>
      <c r="I12925" s="11">
        <v>130344124</v>
      </c>
      <c r="J12925" s="11">
        <v>0</v>
      </c>
      <c r="K12925" s="11">
        <v>0</v>
      </c>
      <c r="L12925" s="22">
        <f t="shared" si="838"/>
        <v>0</v>
      </c>
      <c r="M12925" s="10">
        <f t="shared" si="839"/>
        <v>0</v>
      </c>
    </row>
    <row r="12926" spans="1:13" x14ac:dyDescent="0.3">
      <c r="A12926" s="11">
        <v>2112</v>
      </c>
      <c r="B12926" s="11" t="s">
        <v>897</v>
      </c>
      <c r="C12926" s="11" t="s">
        <v>899</v>
      </c>
      <c r="D12926" s="11">
        <v>4638141.1223844402</v>
      </c>
      <c r="E12926" s="11">
        <v>0</v>
      </c>
      <c r="F12926" s="11">
        <v>0</v>
      </c>
      <c r="G12926" s="21">
        <f t="shared" si="836"/>
        <v>0</v>
      </c>
      <c r="H12926" s="8">
        <f t="shared" si="837"/>
        <v>0</v>
      </c>
      <c r="I12926" s="11">
        <v>529131754</v>
      </c>
      <c r="J12926" s="11">
        <v>0</v>
      </c>
      <c r="K12926" s="11">
        <v>0</v>
      </c>
      <c r="L12926" s="22">
        <f t="shared" si="838"/>
        <v>0</v>
      </c>
      <c r="M12926" s="10">
        <f t="shared" si="839"/>
        <v>0</v>
      </c>
    </row>
    <row r="12927" spans="1:13" x14ac:dyDescent="0.3">
      <c r="A12927" s="11">
        <v>2112</v>
      </c>
      <c r="B12927" s="11" t="s">
        <v>896</v>
      </c>
      <c r="C12927" s="11" t="s">
        <v>901</v>
      </c>
      <c r="D12927" s="11">
        <v>1114451.7100000009</v>
      </c>
      <c r="E12927" s="11">
        <v>0</v>
      </c>
      <c r="F12927" s="11">
        <v>0</v>
      </c>
      <c r="G12927" s="21">
        <f t="shared" si="836"/>
        <v>0</v>
      </c>
      <c r="H12927" s="8">
        <f t="shared" si="837"/>
        <v>0</v>
      </c>
      <c r="I12927" s="11">
        <v>61513441</v>
      </c>
      <c r="J12927" s="11">
        <v>0</v>
      </c>
      <c r="K12927" s="11">
        <v>0</v>
      </c>
      <c r="L12927" s="22">
        <f t="shared" si="838"/>
        <v>0</v>
      </c>
      <c r="M12927" s="10">
        <f t="shared" si="839"/>
        <v>0</v>
      </c>
    </row>
    <row r="12928" spans="1:13" x14ac:dyDescent="0.3">
      <c r="A12928" s="11">
        <v>2112</v>
      </c>
      <c r="B12928" s="11" t="s">
        <v>894</v>
      </c>
      <c r="C12928" s="11" t="s">
        <v>902</v>
      </c>
      <c r="D12928" s="11">
        <v>3721842.5850000023</v>
      </c>
      <c r="E12928" s="11">
        <v>0</v>
      </c>
      <c r="F12928" s="11">
        <v>0</v>
      </c>
      <c r="G12928" s="21">
        <f t="shared" si="836"/>
        <v>0</v>
      </c>
      <c r="H12928" s="8">
        <f t="shared" si="837"/>
        <v>0</v>
      </c>
      <c r="I12928" s="11">
        <v>302636437</v>
      </c>
      <c r="J12928" s="11">
        <v>0</v>
      </c>
      <c r="K12928" s="11">
        <v>0</v>
      </c>
      <c r="L12928" s="22">
        <f t="shared" si="838"/>
        <v>0</v>
      </c>
      <c r="M12928" s="10">
        <f t="shared" si="839"/>
        <v>0</v>
      </c>
    </row>
    <row r="12929" spans="1:13" x14ac:dyDescent="0.3">
      <c r="A12929" s="11">
        <v>2112</v>
      </c>
      <c r="B12929" s="11" t="s">
        <v>892</v>
      </c>
      <c r="C12929" s="11" t="s">
        <v>903</v>
      </c>
      <c r="D12929" s="11">
        <v>26273024.380999979</v>
      </c>
      <c r="E12929" s="11">
        <v>0</v>
      </c>
      <c r="F12929" s="11">
        <v>0</v>
      </c>
      <c r="G12929" s="21">
        <f t="shared" ref="G12929:G12992" si="840">SUM(E12929:F12929)</f>
        <v>0</v>
      </c>
      <c r="H12929" s="8">
        <f t="shared" ref="H12929:H12992" si="841">+IF(D12929&lt;=0,IF(G12929=0,0,"ALTO"),G12929/D12929)</f>
        <v>0</v>
      </c>
      <c r="I12929" s="11">
        <v>868198782</v>
      </c>
      <c r="J12929" s="11">
        <v>0</v>
      </c>
      <c r="K12929" s="11">
        <v>0</v>
      </c>
      <c r="L12929" s="22">
        <f t="shared" ref="L12929:L12992" si="842">SUM(J12929:K12929)</f>
        <v>0</v>
      </c>
      <c r="M12929" s="10">
        <f t="shared" ref="M12929:M12992" si="843">+IF(I12929&lt;=0,IF(L12929=0,0,"ALTO"),L12929/I12929)</f>
        <v>0</v>
      </c>
    </row>
    <row r="12930" spans="1:13" x14ac:dyDescent="0.3">
      <c r="A12930" s="11">
        <v>2112</v>
      </c>
      <c r="B12930" s="11" t="s">
        <v>918</v>
      </c>
      <c r="C12930" s="11" t="s">
        <v>922</v>
      </c>
      <c r="D12930" s="11">
        <v>20629900.287501726</v>
      </c>
      <c r="E12930" s="11">
        <v>0</v>
      </c>
      <c r="F12930" s="11">
        <v>9135703.0913427267</v>
      </c>
      <c r="G12930" s="21">
        <f t="shared" si="840"/>
        <v>9135703.0913427267</v>
      </c>
      <c r="H12930" s="8">
        <f t="shared" si="841"/>
        <v>0.44283796644802187</v>
      </c>
      <c r="I12930" s="11">
        <v>983257439</v>
      </c>
      <c r="J12930" s="11">
        <v>0</v>
      </c>
      <c r="K12930" s="11">
        <v>825103882</v>
      </c>
      <c r="L12930" s="22">
        <f t="shared" si="842"/>
        <v>825103882</v>
      </c>
      <c r="M12930" s="10">
        <f t="shared" si="843"/>
        <v>0.83915345999228186</v>
      </c>
    </row>
    <row r="12931" spans="1:13" x14ac:dyDescent="0.3">
      <c r="A12931" s="11">
        <v>2112</v>
      </c>
      <c r="B12931" s="11" t="s">
        <v>915</v>
      </c>
      <c r="C12931" s="11" t="s">
        <v>923</v>
      </c>
      <c r="D12931" s="11">
        <v>219541.83200000011</v>
      </c>
      <c r="E12931" s="11">
        <v>0</v>
      </c>
      <c r="F12931" s="11">
        <v>86526726.789489999</v>
      </c>
      <c r="G12931" s="21">
        <f t="shared" si="840"/>
        <v>86526726.789489999</v>
      </c>
      <c r="H12931" s="8">
        <f t="shared" si="841"/>
        <v>394.12409927184154</v>
      </c>
      <c r="I12931" s="11">
        <v>15841649</v>
      </c>
      <c r="J12931" s="11">
        <v>0</v>
      </c>
      <c r="K12931" s="11">
        <v>7812357475</v>
      </c>
      <c r="L12931" s="22">
        <f t="shared" si="842"/>
        <v>7812357475</v>
      </c>
      <c r="M12931" s="10">
        <f t="shared" si="843"/>
        <v>493.15304707230922</v>
      </c>
    </row>
    <row r="12932" spans="1:13" x14ac:dyDescent="0.3">
      <c r="A12932" s="11">
        <v>2112</v>
      </c>
      <c r="B12932" s="11" t="s">
        <v>910</v>
      </c>
      <c r="C12932" s="11" t="s">
        <v>924</v>
      </c>
      <c r="D12932" s="11">
        <v>7804306.060999997</v>
      </c>
      <c r="E12932" s="11">
        <v>124784.98599999999</v>
      </c>
      <c r="F12932" s="11">
        <v>0</v>
      </c>
      <c r="G12932" s="21">
        <f t="shared" si="840"/>
        <v>124784.98599999999</v>
      </c>
      <c r="H12932" s="8">
        <f t="shared" si="841"/>
        <v>1.5989248118238302E-2</v>
      </c>
      <c r="I12932" s="11">
        <v>596278113</v>
      </c>
      <c r="J12932" s="11">
        <v>9716923</v>
      </c>
      <c r="K12932" s="11">
        <v>0</v>
      </c>
      <c r="L12932" s="22">
        <f t="shared" si="842"/>
        <v>9716923</v>
      </c>
      <c r="M12932" s="10">
        <f t="shared" si="843"/>
        <v>1.6295957856162332E-2</v>
      </c>
    </row>
    <row r="12933" spans="1:13" x14ac:dyDescent="0.3">
      <c r="A12933" s="11">
        <v>2112</v>
      </c>
      <c r="B12933" s="11" t="s">
        <v>905</v>
      </c>
      <c r="C12933" s="11" t="s">
        <v>925</v>
      </c>
      <c r="D12933" s="11">
        <v>781484.43799999985</v>
      </c>
      <c r="E12933" s="11">
        <v>0</v>
      </c>
      <c r="F12933" s="11">
        <v>0</v>
      </c>
      <c r="G12933" s="21">
        <f t="shared" si="840"/>
        <v>0</v>
      </c>
      <c r="H12933" s="8">
        <f t="shared" si="841"/>
        <v>0</v>
      </c>
      <c r="I12933" s="11">
        <v>63494683</v>
      </c>
      <c r="J12933" s="11">
        <v>0</v>
      </c>
      <c r="K12933" s="11">
        <v>0</v>
      </c>
      <c r="L12933" s="22">
        <f t="shared" si="842"/>
        <v>0</v>
      </c>
      <c r="M12933" s="10">
        <f t="shared" si="843"/>
        <v>0</v>
      </c>
    </row>
    <row r="12934" spans="1:13" x14ac:dyDescent="0.3">
      <c r="A12934" s="11">
        <v>2112</v>
      </c>
      <c r="B12934" s="11" t="s">
        <v>911</v>
      </c>
      <c r="C12934" s="11" t="s">
        <v>926</v>
      </c>
      <c r="D12934" s="11">
        <v>284677.45799999998</v>
      </c>
      <c r="E12934" s="11">
        <v>0</v>
      </c>
      <c r="F12934" s="11">
        <v>0</v>
      </c>
      <c r="G12934" s="21">
        <f t="shared" si="840"/>
        <v>0</v>
      </c>
      <c r="H12934" s="8">
        <f t="shared" si="841"/>
        <v>0</v>
      </c>
      <c r="I12934" s="11">
        <v>17997601</v>
      </c>
      <c r="J12934" s="11">
        <v>0</v>
      </c>
      <c r="K12934" s="11">
        <v>0</v>
      </c>
      <c r="L12934" s="22">
        <f t="shared" si="842"/>
        <v>0</v>
      </c>
      <c r="M12934" s="10">
        <f t="shared" si="843"/>
        <v>0</v>
      </c>
    </row>
    <row r="12935" spans="1:13" x14ac:dyDescent="0.3">
      <c r="A12935" s="11">
        <v>2112</v>
      </c>
      <c r="B12935" s="11" t="s">
        <v>15</v>
      </c>
      <c r="C12935" s="11" t="s">
        <v>16</v>
      </c>
      <c r="D12935" s="11">
        <v>0</v>
      </c>
      <c r="E12935" s="11">
        <v>0</v>
      </c>
      <c r="F12935" s="11">
        <v>0</v>
      </c>
      <c r="G12935" s="21">
        <f t="shared" si="840"/>
        <v>0</v>
      </c>
      <c r="H12935" s="8">
        <f t="shared" si="841"/>
        <v>0</v>
      </c>
      <c r="I12935" s="11">
        <v>0</v>
      </c>
      <c r="J12935" s="11">
        <v>0</v>
      </c>
      <c r="K12935" s="11">
        <v>0</v>
      </c>
      <c r="L12935" s="22">
        <f t="shared" si="842"/>
        <v>0</v>
      </c>
      <c r="M12935" s="10">
        <f t="shared" si="843"/>
        <v>0</v>
      </c>
    </row>
    <row r="12936" spans="1:13" x14ac:dyDescent="0.3">
      <c r="A12936" s="11">
        <v>2112</v>
      </c>
      <c r="B12936" s="11" t="s">
        <v>920</v>
      </c>
      <c r="C12936" s="11" t="s">
        <v>927</v>
      </c>
      <c r="D12936" s="11">
        <v>12440783.984000005</v>
      </c>
      <c r="E12936" s="11">
        <v>0</v>
      </c>
      <c r="F12936" s="11">
        <v>5189925.6191369994</v>
      </c>
      <c r="G12936" s="21">
        <f t="shared" si="840"/>
        <v>5189925.6191369994</v>
      </c>
      <c r="H12936" s="8">
        <f t="shared" si="841"/>
        <v>0.41717030259601984</v>
      </c>
      <c r="I12936" s="11">
        <v>824405748</v>
      </c>
      <c r="J12936" s="11">
        <v>0</v>
      </c>
      <c r="K12936" s="11">
        <v>477817108</v>
      </c>
      <c r="L12936" s="22">
        <f t="shared" si="842"/>
        <v>477817108</v>
      </c>
      <c r="M12936" s="10">
        <f t="shared" si="843"/>
        <v>0.57958973376784362</v>
      </c>
    </row>
    <row r="12937" spans="1:13" x14ac:dyDescent="0.3">
      <c r="A12937" s="11">
        <v>2112</v>
      </c>
      <c r="B12937" s="11" t="s">
        <v>921</v>
      </c>
      <c r="C12937" s="11" t="s">
        <v>928</v>
      </c>
      <c r="D12937" s="11">
        <v>120647767.03514084</v>
      </c>
      <c r="E12937" s="11">
        <v>0</v>
      </c>
      <c r="F12937" s="11">
        <v>76375753.210393161</v>
      </c>
      <c r="G12937" s="21">
        <f t="shared" si="840"/>
        <v>76375753.210393161</v>
      </c>
      <c r="H12937" s="8">
        <f t="shared" si="841"/>
        <v>0.63304738319895582</v>
      </c>
      <c r="I12937" s="11">
        <v>6811605568</v>
      </c>
      <c r="J12937" s="11">
        <v>0</v>
      </c>
      <c r="K12937" s="11">
        <v>6891871054</v>
      </c>
      <c r="L12937" s="22">
        <f t="shared" si="842"/>
        <v>6891871054</v>
      </c>
      <c r="M12937" s="10">
        <f t="shared" si="843"/>
        <v>1.0117836367943964</v>
      </c>
    </row>
    <row r="12938" spans="1:13" x14ac:dyDescent="0.3">
      <c r="A12938" s="11">
        <v>2112</v>
      </c>
      <c r="B12938" s="11" t="s">
        <v>913</v>
      </c>
      <c r="C12938" s="11" t="s">
        <v>929</v>
      </c>
      <c r="D12938" s="11">
        <v>1003306.8099999987</v>
      </c>
      <c r="E12938" s="11">
        <v>0</v>
      </c>
      <c r="F12938" s="11">
        <v>0</v>
      </c>
      <c r="G12938" s="21">
        <f t="shared" si="840"/>
        <v>0</v>
      </c>
      <c r="H12938" s="8">
        <f t="shared" si="841"/>
        <v>0</v>
      </c>
      <c r="I12938" s="11">
        <v>37919631</v>
      </c>
      <c r="J12938" s="11">
        <v>0</v>
      </c>
      <c r="K12938" s="11">
        <v>0</v>
      </c>
      <c r="L12938" s="22">
        <f t="shared" si="842"/>
        <v>0</v>
      </c>
      <c r="M12938" s="10">
        <f t="shared" si="843"/>
        <v>0</v>
      </c>
    </row>
    <row r="12939" spans="1:13" x14ac:dyDescent="0.3">
      <c r="A12939" s="11">
        <v>2112</v>
      </c>
      <c r="B12939" s="11" t="s">
        <v>904</v>
      </c>
      <c r="C12939" s="11" t="s">
        <v>930</v>
      </c>
      <c r="D12939" s="11">
        <v>2693310.9049999989</v>
      </c>
      <c r="E12939" s="11">
        <v>0</v>
      </c>
      <c r="F12939" s="11">
        <v>0</v>
      </c>
      <c r="G12939" s="21">
        <f t="shared" si="840"/>
        <v>0</v>
      </c>
      <c r="H12939" s="8">
        <f t="shared" si="841"/>
        <v>0</v>
      </c>
      <c r="I12939" s="11">
        <v>145026909</v>
      </c>
      <c r="J12939" s="11">
        <v>0</v>
      </c>
      <c r="K12939" s="11">
        <v>0</v>
      </c>
      <c r="L12939" s="22">
        <f t="shared" si="842"/>
        <v>0</v>
      </c>
      <c r="M12939" s="10">
        <f t="shared" si="843"/>
        <v>0</v>
      </c>
    </row>
    <row r="12940" spans="1:13" x14ac:dyDescent="0.3">
      <c r="A12940" s="11">
        <v>2112</v>
      </c>
      <c r="B12940" s="11" t="s">
        <v>912</v>
      </c>
      <c r="C12940" s="11" t="s">
        <v>931</v>
      </c>
      <c r="D12940" s="11">
        <v>3090525.7480000015</v>
      </c>
      <c r="E12940" s="11">
        <v>0</v>
      </c>
      <c r="F12940" s="11">
        <v>0</v>
      </c>
      <c r="G12940" s="21">
        <f t="shared" si="840"/>
        <v>0</v>
      </c>
      <c r="H12940" s="8">
        <f t="shared" si="841"/>
        <v>0</v>
      </c>
      <c r="I12940" s="11">
        <v>227757534</v>
      </c>
      <c r="J12940" s="11">
        <v>0</v>
      </c>
      <c r="K12940" s="11">
        <v>0</v>
      </c>
      <c r="L12940" s="22">
        <f t="shared" si="842"/>
        <v>0</v>
      </c>
      <c r="M12940" s="10">
        <f t="shared" si="843"/>
        <v>0</v>
      </c>
    </row>
    <row r="12941" spans="1:13" x14ac:dyDescent="0.3">
      <c r="A12941" s="11">
        <v>2112</v>
      </c>
      <c r="B12941" s="11" t="s">
        <v>909</v>
      </c>
      <c r="C12941" s="11" t="s">
        <v>933</v>
      </c>
      <c r="D12941" s="11">
        <v>2793180.8669999987</v>
      </c>
      <c r="E12941" s="11">
        <v>0</v>
      </c>
      <c r="F12941" s="11">
        <v>0</v>
      </c>
      <c r="G12941" s="21">
        <f t="shared" si="840"/>
        <v>0</v>
      </c>
      <c r="H12941" s="8">
        <f t="shared" si="841"/>
        <v>0</v>
      </c>
      <c r="I12941" s="11">
        <v>54211047</v>
      </c>
      <c r="J12941" s="11">
        <v>0</v>
      </c>
      <c r="K12941" s="11">
        <v>0</v>
      </c>
      <c r="L12941" s="22">
        <f t="shared" si="842"/>
        <v>0</v>
      </c>
      <c r="M12941" s="10">
        <f t="shared" si="843"/>
        <v>0</v>
      </c>
    </row>
    <row r="12942" spans="1:13" x14ac:dyDescent="0.3">
      <c r="A12942" s="11">
        <v>2112</v>
      </c>
      <c r="B12942" s="11" t="s">
        <v>914</v>
      </c>
      <c r="C12942" s="11" t="s">
        <v>934</v>
      </c>
      <c r="D12942" s="11">
        <v>1694089.5609999998</v>
      </c>
      <c r="E12942" s="11">
        <v>0</v>
      </c>
      <c r="F12942" s="11">
        <v>0</v>
      </c>
      <c r="G12942" s="21">
        <f t="shared" si="840"/>
        <v>0</v>
      </c>
      <c r="H12942" s="8">
        <f t="shared" si="841"/>
        <v>0</v>
      </c>
      <c r="I12942" s="11">
        <v>80209231</v>
      </c>
      <c r="J12942" s="11">
        <v>0</v>
      </c>
      <c r="K12942" s="11">
        <v>0</v>
      </c>
      <c r="L12942" s="22">
        <f t="shared" si="842"/>
        <v>0</v>
      </c>
      <c r="M12942" s="10">
        <f t="shared" si="843"/>
        <v>0</v>
      </c>
    </row>
    <row r="12943" spans="1:13" x14ac:dyDescent="0.3">
      <c r="A12943" s="11">
        <v>2112</v>
      </c>
      <c r="B12943" s="11" t="s">
        <v>908</v>
      </c>
      <c r="C12943" s="11" t="s">
        <v>935</v>
      </c>
      <c r="D12943" s="11">
        <v>460599.66599999979</v>
      </c>
      <c r="E12943" s="11">
        <v>0</v>
      </c>
      <c r="F12943" s="11">
        <v>0</v>
      </c>
      <c r="G12943" s="21">
        <f t="shared" si="840"/>
        <v>0</v>
      </c>
      <c r="H12943" s="8">
        <f t="shared" si="841"/>
        <v>0</v>
      </c>
      <c r="I12943" s="11">
        <v>36786659</v>
      </c>
      <c r="J12943" s="11">
        <v>0</v>
      </c>
      <c r="K12943" s="11">
        <v>0</v>
      </c>
      <c r="L12943" s="22">
        <f t="shared" si="842"/>
        <v>0</v>
      </c>
      <c r="M12943" s="10">
        <f t="shared" si="843"/>
        <v>0</v>
      </c>
    </row>
    <row r="12944" spans="1:13" x14ac:dyDescent="0.3">
      <c r="A12944" s="11">
        <v>2112</v>
      </c>
      <c r="B12944" s="11" t="s">
        <v>919</v>
      </c>
      <c r="C12944" s="11" t="s">
        <v>936</v>
      </c>
      <c r="D12944" s="11">
        <v>0</v>
      </c>
      <c r="E12944" s="11">
        <v>0</v>
      </c>
      <c r="F12944" s="11">
        <v>541046.54676709615</v>
      </c>
      <c r="G12944" s="21">
        <f t="shared" si="840"/>
        <v>541046.54676709615</v>
      </c>
      <c r="H12944" s="8" t="str">
        <f t="shared" si="841"/>
        <v>ALTO</v>
      </c>
      <c r="I12944" s="11">
        <v>0</v>
      </c>
      <c r="J12944" s="11">
        <v>0</v>
      </c>
      <c r="K12944" s="11">
        <v>58065524</v>
      </c>
      <c r="L12944" s="22">
        <f t="shared" si="842"/>
        <v>58065524</v>
      </c>
      <c r="M12944" s="10" t="str">
        <f t="shared" si="843"/>
        <v>ALTO</v>
      </c>
    </row>
    <row r="12945" spans="1:13" x14ac:dyDescent="0.3">
      <c r="A12945" s="11">
        <v>2112</v>
      </c>
      <c r="B12945" s="11" t="s">
        <v>917</v>
      </c>
      <c r="C12945" s="11" t="s">
        <v>937</v>
      </c>
      <c r="D12945" s="11">
        <v>68037159.687542856</v>
      </c>
      <c r="E12945" s="11">
        <v>0</v>
      </c>
      <c r="F12945" s="11">
        <v>30526146.96466364</v>
      </c>
      <c r="G12945" s="21">
        <f t="shared" si="840"/>
        <v>30526146.96466364</v>
      </c>
      <c r="H12945" s="8">
        <f t="shared" si="841"/>
        <v>0.44866874374023541</v>
      </c>
      <c r="I12945" s="11">
        <v>4952413097</v>
      </c>
      <c r="J12945" s="11">
        <v>0</v>
      </c>
      <c r="K12945" s="11">
        <v>2847352275</v>
      </c>
      <c r="L12945" s="22">
        <f t="shared" si="842"/>
        <v>2847352275</v>
      </c>
      <c r="M12945" s="10">
        <f t="shared" si="843"/>
        <v>0.5749424006500643</v>
      </c>
    </row>
    <row r="12946" spans="1:13" x14ac:dyDescent="0.3">
      <c r="A12946" s="11">
        <v>2112</v>
      </c>
      <c r="B12946" s="11" t="s">
        <v>916</v>
      </c>
      <c r="C12946" s="11" t="s">
        <v>938</v>
      </c>
      <c r="D12946" s="11">
        <v>2734367.5379999997</v>
      </c>
      <c r="E12946" s="11">
        <v>0</v>
      </c>
      <c r="F12946" s="11">
        <v>0</v>
      </c>
      <c r="G12946" s="21">
        <f t="shared" si="840"/>
        <v>0</v>
      </c>
      <c r="H12946" s="8">
        <f t="shared" si="841"/>
        <v>0</v>
      </c>
      <c r="I12946" s="11">
        <v>152710205</v>
      </c>
      <c r="J12946" s="11">
        <v>0</v>
      </c>
      <c r="K12946" s="11">
        <v>0</v>
      </c>
      <c r="L12946" s="22">
        <f t="shared" si="842"/>
        <v>0</v>
      </c>
      <c r="M12946" s="10">
        <f t="shared" si="843"/>
        <v>0</v>
      </c>
    </row>
    <row r="12947" spans="1:13" x14ac:dyDescent="0.3">
      <c r="A12947" s="11">
        <v>2112</v>
      </c>
      <c r="B12947" s="11" t="s">
        <v>907</v>
      </c>
      <c r="C12947" s="11" t="s">
        <v>939</v>
      </c>
      <c r="D12947" s="11">
        <v>804934.83799999964</v>
      </c>
      <c r="E12947" s="11">
        <v>0</v>
      </c>
      <c r="F12947" s="11">
        <v>0</v>
      </c>
      <c r="G12947" s="21">
        <f t="shared" si="840"/>
        <v>0</v>
      </c>
      <c r="H12947" s="8">
        <f t="shared" si="841"/>
        <v>0</v>
      </c>
      <c r="I12947" s="11">
        <v>43109480</v>
      </c>
      <c r="J12947" s="11">
        <v>0</v>
      </c>
      <c r="K12947" s="11">
        <v>0</v>
      </c>
      <c r="L12947" s="22">
        <f t="shared" si="842"/>
        <v>0</v>
      </c>
      <c r="M12947" s="10">
        <f t="shared" si="843"/>
        <v>0</v>
      </c>
    </row>
    <row r="12948" spans="1:13" x14ac:dyDescent="0.3">
      <c r="A12948" s="11">
        <v>2112</v>
      </c>
      <c r="B12948" s="11" t="s">
        <v>944</v>
      </c>
      <c r="C12948" s="11" t="s">
        <v>948</v>
      </c>
      <c r="D12948" s="11">
        <v>41444470.697329596</v>
      </c>
      <c r="E12948" s="11">
        <v>15172014.524259051</v>
      </c>
      <c r="F12948" s="11">
        <v>0</v>
      </c>
      <c r="G12948" s="21">
        <f t="shared" si="840"/>
        <v>15172014.524259051</v>
      </c>
      <c r="H12948" s="8">
        <f t="shared" si="841"/>
        <v>0.36608054751285879</v>
      </c>
      <c r="I12948" s="11">
        <v>1331594713</v>
      </c>
      <c r="J12948" s="11">
        <v>1104567678</v>
      </c>
      <c r="K12948" s="11">
        <v>0</v>
      </c>
      <c r="L12948" s="22">
        <f t="shared" si="842"/>
        <v>1104567678</v>
      </c>
      <c r="M12948" s="10">
        <f t="shared" si="843"/>
        <v>0.82950740733378081</v>
      </c>
    </row>
    <row r="12949" spans="1:13" x14ac:dyDescent="0.3">
      <c r="A12949" s="11">
        <v>2112</v>
      </c>
      <c r="B12949" s="11" t="s">
        <v>940</v>
      </c>
      <c r="C12949" s="11" t="s">
        <v>949</v>
      </c>
      <c r="D12949" s="11">
        <v>0</v>
      </c>
      <c r="E12949" s="11">
        <v>0</v>
      </c>
      <c r="F12949" s="11">
        <v>0</v>
      </c>
      <c r="G12949" s="21">
        <f t="shared" si="840"/>
        <v>0</v>
      </c>
      <c r="H12949" s="8">
        <f t="shared" si="841"/>
        <v>0</v>
      </c>
      <c r="I12949" s="11">
        <v>0</v>
      </c>
      <c r="J12949" s="11">
        <v>0</v>
      </c>
      <c r="K12949" s="11">
        <v>0</v>
      </c>
      <c r="L12949" s="22">
        <f t="shared" si="842"/>
        <v>0</v>
      </c>
      <c r="M12949" s="10">
        <f t="shared" si="843"/>
        <v>0</v>
      </c>
    </row>
    <row r="12950" spans="1:13" x14ac:dyDescent="0.3">
      <c r="A12950" s="11">
        <v>2112</v>
      </c>
      <c r="B12950" s="11" t="s">
        <v>947</v>
      </c>
      <c r="C12950" s="11" t="s">
        <v>950</v>
      </c>
      <c r="D12950" s="11">
        <v>636854.80199999979</v>
      </c>
      <c r="E12950" s="11">
        <v>0</v>
      </c>
      <c r="F12950" s="11">
        <v>0</v>
      </c>
      <c r="G12950" s="21">
        <f t="shared" si="840"/>
        <v>0</v>
      </c>
      <c r="H12950" s="8">
        <f t="shared" si="841"/>
        <v>0</v>
      </c>
      <c r="I12950" s="11">
        <v>36649570</v>
      </c>
      <c r="J12950" s="11">
        <v>0</v>
      </c>
      <c r="K12950" s="11">
        <v>0</v>
      </c>
      <c r="L12950" s="22">
        <f t="shared" si="842"/>
        <v>0</v>
      </c>
      <c r="M12950" s="10">
        <f t="shared" si="843"/>
        <v>0</v>
      </c>
    </row>
    <row r="12951" spans="1:13" x14ac:dyDescent="0.3">
      <c r="A12951" s="11">
        <v>2112</v>
      </c>
      <c r="B12951" s="11" t="s">
        <v>942</v>
      </c>
      <c r="C12951" s="11" t="s">
        <v>951</v>
      </c>
      <c r="D12951" s="11">
        <v>2461661.23</v>
      </c>
      <c r="E12951" s="11">
        <v>0</v>
      </c>
      <c r="F12951" s="11">
        <v>0</v>
      </c>
      <c r="G12951" s="21">
        <f t="shared" si="840"/>
        <v>0</v>
      </c>
      <c r="H12951" s="8">
        <f t="shared" si="841"/>
        <v>0</v>
      </c>
      <c r="I12951" s="11">
        <v>131867147</v>
      </c>
      <c r="J12951" s="11">
        <v>0</v>
      </c>
      <c r="K12951" s="11">
        <v>0</v>
      </c>
      <c r="L12951" s="22">
        <f t="shared" si="842"/>
        <v>0</v>
      </c>
      <c r="M12951" s="10">
        <f t="shared" si="843"/>
        <v>0</v>
      </c>
    </row>
    <row r="12952" spans="1:13" x14ac:dyDescent="0.3">
      <c r="A12952" s="11">
        <v>2112</v>
      </c>
      <c r="B12952" s="11" t="s">
        <v>945</v>
      </c>
      <c r="C12952" s="11" t="s">
        <v>952</v>
      </c>
      <c r="D12952" s="11">
        <v>716711.22700000147</v>
      </c>
      <c r="E12952" s="11">
        <v>0</v>
      </c>
      <c r="F12952" s="11">
        <v>0</v>
      </c>
      <c r="G12952" s="21">
        <f t="shared" si="840"/>
        <v>0</v>
      </c>
      <c r="H12952" s="8">
        <f t="shared" si="841"/>
        <v>0</v>
      </c>
      <c r="I12952" s="11">
        <v>37325035</v>
      </c>
      <c r="J12952" s="11">
        <v>0</v>
      </c>
      <c r="K12952" s="11">
        <v>0</v>
      </c>
      <c r="L12952" s="22">
        <f t="shared" si="842"/>
        <v>0</v>
      </c>
      <c r="M12952" s="10">
        <f t="shared" si="843"/>
        <v>0</v>
      </c>
    </row>
    <row r="12953" spans="1:13" x14ac:dyDescent="0.3">
      <c r="A12953" s="11">
        <v>2112</v>
      </c>
      <c r="B12953" s="11" t="s">
        <v>941</v>
      </c>
      <c r="C12953" s="11" t="s">
        <v>953</v>
      </c>
      <c r="D12953" s="11">
        <v>624768.22499999974</v>
      </c>
      <c r="E12953" s="11">
        <v>0</v>
      </c>
      <c r="F12953" s="11">
        <v>0</v>
      </c>
      <c r="G12953" s="21">
        <f t="shared" si="840"/>
        <v>0</v>
      </c>
      <c r="H12953" s="8">
        <f t="shared" si="841"/>
        <v>0</v>
      </c>
      <c r="I12953" s="11">
        <v>35574168</v>
      </c>
      <c r="J12953" s="11">
        <v>0</v>
      </c>
      <c r="K12953" s="11">
        <v>0</v>
      </c>
      <c r="L12953" s="22">
        <f t="shared" si="842"/>
        <v>0</v>
      </c>
      <c r="M12953" s="10">
        <f t="shared" si="843"/>
        <v>0</v>
      </c>
    </row>
    <row r="12954" spans="1:13" x14ac:dyDescent="0.3">
      <c r="A12954" s="11">
        <v>2112</v>
      </c>
      <c r="B12954" s="11" t="s">
        <v>943</v>
      </c>
      <c r="C12954" s="11" t="s">
        <v>954</v>
      </c>
      <c r="D12954" s="11">
        <v>0</v>
      </c>
      <c r="E12954" s="11">
        <v>2124987.2579999999</v>
      </c>
      <c r="F12954" s="11">
        <v>0</v>
      </c>
      <c r="G12954" s="21">
        <f t="shared" si="840"/>
        <v>2124987.2579999999</v>
      </c>
      <c r="H12954" s="8" t="str">
        <f t="shared" si="841"/>
        <v>ALTO</v>
      </c>
      <c r="I12954" s="11">
        <v>0</v>
      </c>
      <c r="J12954" s="11">
        <v>173249579</v>
      </c>
      <c r="K12954" s="11">
        <v>0</v>
      </c>
      <c r="L12954" s="22">
        <f t="shared" si="842"/>
        <v>173249579</v>
      </c>
      <c r="M12954" s="10" t="str">
        <f t="shared" si="843"/>
        <v>ALTO</v>
      </c>
    </row>
    <row r="12955" spans="1:13" x14ac:dyDescent="0.3">
      <c r="A12955" s="11">
        <v>2112</v>
      </c>
      <c r="B12955" s="11" t="s">
        <v>946</v>
      </c>
      <c r="C12955" s="11" t="s">
        <v>955</v>
      </c>
      <c r="D12955" s="11">
        <v>2653756.6990000014</v>
      </c>
      <c r="E12955" s="11">
        <v>0</v>
      </c>
      <c r="F12955" s="11">
        <v>0</v>
      </c>
      <c r="G12955" s="21">
        <f t="shared" si="840"/>
        <v>0</v>
      </c>
      <c r="H12955" s="8">
        <f t="shared" si="841"/>
        <v>0</v>
      </c>
      <c r="I12955" s="11">
        <v>141668521</v>
      </c>
      <c r="J12955" s="11">
        <v>0</v>
      </c>
      <c r="K12955" s="11">
        <v>0</v>
      </c>
      <c r="L12955" s="22">
        <f t="shared" si="842"/>
        <v>0</v>
      </c>
      <c r="M12955" s="10">
        <f t="shared" si="843"/>
        <v>0</v>
      </c>
    </row>
    <row r="12956" spans="1:13" x14ac:dyDescent="0.3">
      <c r="A12956" s="11">
        <v>2112</v>
      </c>
      <c r="B12956" s="11" t="s">
        <v>963</v>
      </c>
      <c r="C12956" s="11" t="s">
        <v>964</v>
      </c>
      <c r="D12956" s="11">
        <v>2722365.7750000027</v>
      </c>
      <c r="E12956" s="11">
        <v>0</v>
      </c>
      <c r="F12956" s="11">
        <v>0</v>
      </c>
      <c r="G12956" s="21">
        <f t="shared" si="840"/>
        <v>0</v>
      </c>
      <c r="H12956" s="8">
        <f t="shared" si="841"/>
        <v>0</v>
      </c>
      <c r="I12956" s="11">
        <v>130951785</v>
      </c>
      <c r="J12956" s="11">
        <v>0</v>
      </c>
      <c r="K12956" s="11">
        <v>0</v>
      </c>
      <c r="L12956" s="22">
        <f t="shared" si="842"/>
        <v>0</v>
      </c>
      <c r="M12956" s="10">
        <f t="shared" si="843"/>
        <v>0</v>
      </c>
    </row>
    <row r="12957" spans="1:13" x14ac:dyDescent="0.3">
      <c r="A12957" s="11">
        <v>2112</v>
      </c>
      <c r="B12957" s="11" t="s">
        <v>959</v>
      </c>
      <c r="C12957" s="11" t="s">
        <v>965</v>
      </c>
      <c r="D12957" s="11">
        <v>799017.47000000055</v>
      </c>
      <c r="E12957" s="11">
        <v>0</v>
      </c>
      <c r="F12957" s="11">
        <v>0</v>
      </c>
      <c r="G12957" s="21">
        <f t="shared" si="840"/>
        <v>0</v>
      </c>
      <c r="H12957" s="8">
        <f t="shared" si="841"/>
        <v>0</v>
      </c>
      <c r="I12957" s="11">
        <v>41393288</v>
      </c>
      <c r="J12957" s="11">
        <v>0</v>
      </c>
      <c r="K12957" s="11">
        <v>0</v>
      </c>
      <c r="L12957" s="22">
        <f t="shared" si="842"/>
        <v>0</v>
      </c>
      <c r="M12957" s="10">
        <f t="shared" si="843"/>
        <v>0</v>
      </c>
    </row>
    <row r="12958" spans="1:13" x14ac:dyDescent="0.3">
      <c r="A12958" s="11">
        <v>2112</v>
      </c>
      <c r="B12958" s="11" t="s">
        <v>961</v>
      </c>
      <c r="C12958" s="11" t="s">
        <v>966</v>
      </c>
      <c r="D12958" s="11">
        <v>642175.76800000004</v>
      </c>
      <c r="E12958" s="11">
        <v>0</v>
      </c>
      <c r="F12958" s="11">
        <v>0</v>
      </c>
      <c r="G12958" s="21">
        <f t="shared" si="840"/>
        <v>0</v>
      </c>
      <c r="H12958" s="8">
        <f t="shared" si="841"/>
        <v>0</v>
      </c>
      <c r="I12958" s="11">
        <v>39948884</v>
      </c>
      <c r="J12958" s="11">
        <v>0</v>
      </c>
      <c r="K12958" s="11">
        <v>0</v>
      </c>
      <c r="L12958" s="22">
        <f t="shared" si="842"/>
        <v>0</v>
      </c>
      <c r="M12958" s="10">
        <f t="shared" si="843"/>
        <v>0</v>
      </c>
    </row>
    <row r="12959" spans="1:13" x14ac:dyDescent="0.3">
      <c r="A12959" s="11">
        <v>2112</v>
      </c>
      <c r="B12959" s="11" t="s">
        <v>956</v>
      </c>
      <c r="C12959" s="11" t="s">
        <v>967</v>
      </c>
      <c r="D12959" s="11">
        <v>25706931.031748567</v>
      </c>
      <c r="E12959" s="11">
        <v>0</v>
      </c>
      <c r="F12959" s="11">
        <v>0</v>
      </c>
      <c r="G12959" s="21">
        <f t="shared" si="840"/>
        <v>0</v>
      </c>
      <c r="H12959" s="8">
        <f t="shared" si="841"/>
        <v>0</v>
      </c>
      <c r="I12959" s="11">
        <v>1142830638</v>
      </c>
      <c r="J12959" s="11">
        <v>0</v>
      </c>
      <c r="K12959" s="11">
        <v>0</v>
      </c>
      <c r="L12959" s="22">
        <f t="shared" si="842"/>
        <v>0</v>
      </c>
      <c r="M12959" s="10">
        <f t="shared" si="843"/>
        <v>0</v>
      </c>
    </row>
    <row r="12960" spans="1:13" x14ac:dyDescent="0.3">
      <c r="A12960" s="11">
        <v>2112</v>
      </c>
      <c r="B12960" s="11" t="s">
        <v>957</v>
      </c>
      <c r="C12960" s="11" t="s">
        <v>968</v>
      </c>
      <c r="D12960" s="11">
        <v>73677.694999999949</v>
      </c>
      <c r="E12960" s="11">
        <v>167383.62300000005</v>
      </c>
      <c r="F12960" s="11">
        <v>0</v>
      </c>
      <c r="G12960" s="21">
        <f t="shared" si="840"/>
        <v>167383.62300000005</v>
      </c>
      <c r="H12960" s="8">
        <f t="shared" si="841"/>
        <v>2.2718357706494503</v>
      </c>
      <c r="I12960" s="11">
        <v>12416948</v>
      </c>
      <c r="J12960" s="11">
        <v>13768612</v>
      </c>
      <c r="K12960" s="11">
        <v>0</v>
      </c>
      <c r="L12960" s="22">
        <f t="shared" si="842"/>
        <v>13768612</v>
      </c>
      <c r="M12960" s="10">
        <f t="shared" si="843"/>
        <v>1.1088563792004282</v>
      </c>
    </row>
    <row r="12961" spans="1:13" x14ac:dyDescent="0.3">
      <c r="A12961" s="11">
        <v>2112</v>
      </c>
      <c r="B12961" s="11" t="s">
        <v>958</v>
      </c>
      <c r="C12961" s="11" t="s">
        <v>969</v>
      </c>
      <c r="D12961" s="11">
        <v>253144.29099999976</v>
      </c>
      <c r="E12961" s="11">
        <v>0</v>
      </c>
      <c r="F12961" s="11">
        <v>0</v>
      </c>
      <c r="G12961" s="21">
        <f t="shared" si="840"/>
        <v>0</v>
      </c>
      <c r="H12961" s="8">
        <f t="shared" si="841"/>
        <v>0</v>
      </c>
      <c r="I12961" s="11">
        <v>29657882</v>
      </c>
      <c r="J12961" s="11">
        <v>0</v>
      </c>
      <c r="K12961" s="11">
        <v>0</v>
      </c>
      <c r="L12961" s="22">
        <f t="shared" si="842"/>
        <v>0</v>
      </c>
      <c r="M12961" s="10">
        <f t="shared" si="843"/>
        <v>0</v>
      </c>
    </row>
    <row r="12962" spans="1:13" x14ac:dyDescent="0.3">
      <c r="A12962" s="11">
        <v>2112</v>
      </c>
      <c r="B12962" s="11" t="s">
        <v>962</v>
      </c>
      <c r="C12962" s="11" t="s">
        <v>970</v>
      </c>
      <c r="D12962" s="11">
        <v>1719595.7079999999</v>
      </c>
      <c r="E12962" s="11">
        <v>0</v>
      </c>
      <c r="F12962" s="11">
        <v>0</v>
      </c>
      <c r="G12962" s="21">
        <f t="shared" si="840"/>
        <v>0</v>
      </c>
      <c r="H12962" s="8">
        <f t="shared" si="841"/>
        <v>0</v>
      </c>
      <c r="I12962" s="11">
        <v>90778095</v>
      </c>
      <c r="J12962" s="11">
        <v>0</v>
      </c>
      <c r="K12962" s="11">
        <v>0</v>
      </c>
      <c r="L12962" s="22">
        <f t="shared" si="842"/>
        <v>0</v>
      </c>
      <c r="M12962" s="10">
        <f t="shared" si="843"/>
        <v>0</v>
      </c>
    </row>
    <row r="12963" spans="1:13" x14ac:dyDescent="0.3">
      <c r="A12963" s="11">
        <v>2112</v>
      </c>
      <c r="B12963" s="11" t="s">
        <v>960</v>
      </c>
      <c r="C12963" s="11" t="s">
        <v>971</v>
      </c>
      <c r="D12963" s="11">
        <v>1852715.9150000007</v>
      </c>
      <c r="E12963" s="11">
        <v>0</v>
      </c>
      <c r="F12963" s="11">
        <v>0</v>
      </c>
      <c r="G12963" s="21">
        <f t="shared" si="840"/>
        <v>0</v>
      </c>
      <c r="H12963" s="8">
        <f t="shared" si="841"/>
        <v>0</v>
      </c>
      <c r="I12963" s="11">
        <v>85661380</v>
      </c>
      <c r="J12963" s="11">
        <v>0</v>
      </c>
      <c r="K12963" s="11">
        <v>0</v>
      </c>
      <c r="L12963" s="22">
        <f t="shared" si="842"/>
        <v>0</v>
      </c>
      <c r="M12963" s="10">
        <f t="shared" si="843"/>
        <v>0</v>
      </c>
    </row>
    <row r="12964" spans="1:13" x14ac:dyDescent="0.3">
      <c r="A12964" s="11">
        <v>2112</v>
      </c>
      <c r="B12964" s="11" t="s">
        <v>977</v>
      </c>
      <c r="C12964" s="11" t="s">
        <v>981</v>
      </c>
      <c r="D12964" s="11">
        <v>742521.81200000085</v>
      </c>
      <c r="E12964" s="11">
        <v>0</v>
      </c>
      <c r="F12964" s="11">
        <v>0</v>
      </c>
      <c r="G12964" s="21">
        <f t="shared" si="840"/>
        <v>0</v>
      </c>
      <c r="H12964" s="8">
        <f t="shared" si="841"/>
        <v>0</v>
      </c>
      <c r="I12964" s="11">
        <v>35452672</v>
      </c>
      <c r="J12964" s="11">
        <v>0</v>
      </c>
      <c r="K12964" s="11">
        <v>0</v>
      </c>
      <c r="L12964" s="22">
        <f t="shared" si="842"/>
        <v>0</v>
      </c>
      <c r="M12964" s="10">
        <f t="shared" si="843"/>
        <v>0</v>
      </c>
    </row>
    <row r="12965" spans="1:13" x14ac:dyDescent="0.3">
      <c r="A12965" s="11">
        <v>2112</v>
      </c>
      <c r="B12965" s="11" t="s">
        <v>973</v>
      </c>
      <c r="C12965" s="11" t="s">
        <v>982</v>
      </c>
      <c r="D12965" s="11">
        <v>2984933.546000002</v>
      </c>
      <c r="E12965" s="11">
        <v>0</v>
      </c>
      <c r="F12965" s="11">
        <v>0</v>
      </c>
      <c r="G12965" s="21">
        <f t="shared" si="840"/>
        <v>0</v>
      </c>
      <c r="H12965" s="8">
        <f t="shared" si="841"/>
        <v>0</v>
      </c>
      <c r="I12965" s="11">
        <v>234478033</v>
      </c>
      <c r="J12965" s="11">
        <v>0</v>
      </c>
      <c r="K12965" s="11">
        <v>0</v>
      </c>
      <c r="L12965" s="22">
        <f t="shared" si="842"/>
        <v>0</v>
      </c>
      <c r="M12965" s="10">
        <f t="shared" si="843"/>
        <v>0</v>
      </c>
    </row>
    <row r="12966" spans="1:13" x14ac:dyDescent="0.3">
      <c r="A12966" s="11">
        <v>2112</v>
      </c>
      <c r="B12966" s="11" t="s">
        <v>980</v>
      </c>
      <c r="C12966" s="11" t="s">
        <v>983</v>
      </c>
      <c r="D12966" s="11">
        <v>769181.23699999938</v>
      </c>
      <c r="E12966" s="11">
        <v>0</v>
      </c>
      <c r="F12966" s="11">
        <v>0</v>
      </c>
      <c r="G12966" s="21">
        <f t="shared" si="840"/>
        <v>0</v>
      </c>
      <c r="H12966" s="8">
        <f t="shared" si="841"/>
        <v>0</v>
      </c>
      <c r="I12966" s="11">
        <v>42523190</v>
      </c>
      <c r="J12966" s="11">
        <v>0</v>
      </c>
      <c r="K12966" s="11">
        <v>0</v>
      </c>
      <c r="L12966" s="22">
        <f t="shared" si="842"/>
        <v>0</v>
      </c>
      <c r="M12966" s="10">
        <f t="shared" si="843"/>
        <v>0</v>
      </c>
    </row>
    <row r="12967" spans="1:13" x14ac:dyDescent="0.3">
      <c r="A12967" s="11">
        <v>2112</v>
      </c>
      <c r="B12967" s="11" t="s">
        <v>974</v>
      </c>
      <c r="C12967" s="11" t="s">
        <v>984</v>
      </c>
      <c r="D12967" s="11">
        <v>919382.08399999957</v>
      </c>
      <c r="E12967" s="11">
        <v>0</v>
      </c>
      <c r="F12967" s="11">
        <v>0</v>
      </c>
      <c r="G12967" s="21">
        <f t="shared" si="840"/>
        <v>0</v>
      </c>
      <c r="H12967" s="8">
        <f t="shared" si="841"/>
        <v>0</v>
      </c>
      <c r="I12967" s="11">
        <v>50194791</v>
      </c>
      <c r="J12967" s="11">
        <v>0</v>
      </c>
      <c r="K12967" s="11">
        <v>0</v>
      </c>
      <c r="L12967" s="22">
        <f t="shared" si="842"/>
        <v>0</v>
      </c>
      <c r="M12967" s="10">
        <f t="shared" si="843"/>
        <v>0</v>
      </c>
    </row>
    <row r="12968" spans="1:13" x14ac:dyDescent="0.3">
      <c r="A12968" s="11">
        <v>2112</v>
      </c>
      <c r="B12968" s="11" t="s">
        <v>979</v>
      </c>
      <c r="C12968" s="11" t="s">
        <v>985</v>
      </c>
      <c r="D12968" s="11">
        <v>41740076.653571315</v>
      </c>
      <c r="E12968" s="11">
        <v>0</v>
      </c>
      <c r="F12968" s="11">
        <v>0</v>
      </c>
      <c r="G12968" s="21">
        <f t="shared" si="840"/>
        <v>0</v>
      </c>
      <c r="H12968" s="8">
        <f t="shared" si="841"/>
        <v>0</v>
      </c>
      <c r="I12968" s="11">
        <v>1508462973</v>
      </c>
      <c r="J12968" s="11">
        <v>0</v>
      </c>
      <c r="K12968" s="11">
        <v>0</v>
      </c>
      <c r="L12968" s="22">
        <f t="shared" si="842"/>
        <v>0</v>
      </c>
      <c r="M12968" s="10">
        <f t="shared" si="843"/>
        <v>0</v>
      </c>
    </row>
    <row r="12969" spans="1:13" x14ac:dyDescent="0.3">
      <c r="A12969" s="11">
        <v>2112</v>
      </c>
      <c r="B12969" s="11" t="s">
        <v>978</v>
      </c>
      <c r="C12969" s="11" t="s">
        <v>986</v>
      </c>
      <c r="D12969" s="11">
        <v>2403954.8319999985</v>
      </c>
      <c r="E12969" s="11">
        <v>0</v>
      </c>
      <c r="F12969" s="11">
        <v>0</v>
      </c>
      <c r="G12969" s="21">
        <f t="shared" si="840"/>
        <v>0</v>
      </c>
      <c r="H12969" s="8">
        <f t="shared" si="841"/>
        <v>0</v>
      </c>
      <c r="I12969" s="11">
        <v>110784200</v>
      </c>
      <c r="J12969" s="11">
        <v>0</v>
      </c>
      <c r="K12969" s="11">
        <v>0</v>
      </c>
      <c r="L12969" s="22">
        <f t="shared" si="842"/>
        <v>0</v>
      </c>
      <c r="M12969" s="10">
        <f t="shared" si="843"/>
        <v>0</v>
      </c>
    </row>
    <row r="12970" spans="1:13" x14ac:dyDescent="0.3">
      <c r="A12970" s="11">
        <v>2112</v>
      </c>
      <c r="B12970" s="11" t="s">
        <v>972</v>
      </c>
      <c r="C12970" s="11" t="s">
        <v>987</v>
      </c>
      <c r="D12970" s="11">
        <v>17003.014999999989</v>
      </c>
      <c r="E12970" s="11">
        <v>0</v>
      </c>
      <c r="F12970" s="11">
        <v>0</v>
      </c>
      <c r="G12970" s="21">
        <f t="shared" si="840"/>
        <v>0</v>
      </c>
      <c r="H12970" s="8">
        <f t="shared" si="841"/>
        <v>0</v>
      </c>
      <c r="I12970" s="11">
        <v>746513</v>
      </c>
      <c r="J12970" s="11">
        <v>0</v>
      </c>
      <c r="K12970" s="11">
        <v>0</v>
      </c>
      <c r="L12970" s="22">
        <f t="shared" si="842"/>
        <v>0</v>
      </c>
      <c r="M12970" s="10">
        <f t="shared" si="843"/>
        <v>0</v>
      </c>
    </row>
    <row r="12971" spans="1:13" x14ac:dyDescent="0.3">
      <c r="A12971" s="11">
        <v>2112</v>
      </c>
      <c r="B12971" s="11" t="s">
        <v>976</v>
      </c>
      <c r="C12971" s="11" t="s">
        <v>988</v>
      </c>
      <c r="D12971" s="11">
        <v>2614430.4729999965</v>
      </c>
      <c r="E12971" s="11">
        <v>0</v>
      </c>
      <c r="F12971" s="11">
        <v>0</v>
      </c>
      <c r="G12971" s="21">
        <f t="shared" si="840"/>
        <v>0</v>
      </c>
      <c r="H12971" s="8">
        <f t="shared" si="841"/>
        <v>0</v>
      </c>
      <c r="I12971" s="11">
        <v>140101122</v>
      </c>
      <c r="J12971" s="11">
        <v>0</v>
      </c>
      <c r="K12971" s="11">
        <v>0</v>
      </c>
      <c r="L12971" s="22">
        <f t="shared" si="842"/>
        <v>0</v>
      </c>
      <c r="M12971" s="10">
        <f t="shared" si="843"/>
        <v>0</v>
      </c>
    </row>
    <row r="12972" spans="1:13" x14ac:dyDescent="0.3">
      <c r="A12972" s="11">
        <v>2112</v>
      </c>
      <c r="B12972" s="11" t="s">
        <v>975</v>
      </c>
      <c r="C12972" s="11" t="s">
        <v>989</v>
      </c>
      <c r="D12972" s="11">
        <v>0</v>
      </c>
      <c r="E12972" s="11">
        <v>0</v>
      </c>
      <c r="F12972" s="11">
        <v>0</v>
      </c>
      <c r="G12972" s="21">
        <f t="shared" si="840"/>
        <v>0</v>
      </c>
      <c r="H12972" s="8">
        <f t="shared" si="841"/>
        <v>0</v>
      </c>
      <c r="I12972" s="11">
        <v>0</v>
      </c>
      <c r="J12972" s="11">
        <v>0</v>
      </c>
      <c r="K12972" s="11">
        <v>0</v>
      </c>
      <c r="L12972" s="22">
        <f t="shared" si="842"/>
        <v>0</v>
      </c>
      <c r="M12972" s="10">
        <f t="shared" si="843"/>
        <v>0</v>
      </c>
    </row>
    <row r="12973" spans="1:13" x14ac:dyDescent="0.3">
      <c r="A12973" s="11">
        <v>2112</v>
      </c>
      <c r="B12973" s="11" t="s">
        <v>993</v>
      </c>
      <c r="C12973" s="11" t="s">
        <v>995</v>
      </c>
      <c r="D12973" s="11">
        <v>708457.40800000029</v>
      </c>
      <c r="E12973" s="11">
        <v>0</v>
      </c>
      <c r="F12973" s="11">
        <v>0</v>
      </c>
      <c r="G12973" s="21">
        <f t="shared" si="840"/>
        <v>0</v>
      </c>
      <c r="H12973" s="8">
        <f t="shared" si="841"/>
        <v>0</v>
      </c>
      <c r="I12973" s="11">
        <v>39981403</v>
      </c>
      <c r="J12973" s="11">
        <v>0</v>
      </c>
      <c r="K12973" s="11">
        <v>0</v>
      </c>
      <c r="L12973" s="22">
        <f t="shared" si="842"/>
        <v>0</v>
      </c>
      <c r="M12973" s="10">
        <f t="shared" si="843"/>
        <v>0</v>
      </c>
    </row>
    <row r="12974" spans="1:13" x14ac:dyDescent="0.3">
      <c r="A12974" s="11">
        <v>2112</v>
      </c>
      <c r="B12974" s="11" t="s">
        <v>994</v>
      </c>
      <c r="C12974" s="11" t="s">
        <v>996</v>
      </c>
      <c r="D12974" s="11">
        <v>19505307.937000003</v>
      </c>
      <c r="E12974" s="11">
        <v>0</v>
      </c>
      <c r="F12974" s="11">
        <v>0</v>
      </c>
      <c r="G12974" s="21">
        <f t="shared" si="840"/>
        <v>0</v>
      </c>
      <c r="H12974" s="8">
        <f t="shared" si="841"/>
        <v>0</v>
      </c>
      <c r="I12974" s="11">
        <v>802352835</v>
      </c>
      <c r="J12974" s="11">
        <v>0</v>
      </c>
      <c r="K12974" s="11">
        <v>0</v>
      </c>
      <c r="L12974" s="22">
        <f t="shared" si="842"/>
        <v>0</v>
      </c>
      <c r="M12974" s="10">
        <f t="shared" si="843"/>
        <v>0</v>
      </c>
    </row>
    <row r="12975" spans="1:13" x14ac:dyDescent="0.3">
      <c r="A12975" s="11">
        <v>2112</v>
      </c>
      <c r="B12975" s="11" t="s">
        <v>992</v>
      </c>
      <c r="C12975" s="11" t="s">
        <v>997</v>
      </c>
      <c r="D12975" s="11">
        <v>2642378.5450000037</v>
      </c>
      <c r="E12975" s="11">
        <v>0</v>
      </c>
      <c r="F12975" s="11">
        <v>0</v>
      </c>
      <c r="G12975" s="21">
        <f t="shared" si="840"/>
        <v>0</v>
      </c>
      <c r="H12975" s="8">
        <f t="shared" si="841"/>
        <v>0</v>
      </c>
      <c r="I12975" s="11">
        <v>127219017</v>
      </c>
      <c r="J12975" s="11">
        <v>0</v>
      </c>
      <c r="K12975" s="11">
        <v>0</v>
      </c>
      <c r="L12975" s="22">
        <f t="shared" si="842"/>
        <v>0</v>
      </c>
      <c r="M12975" s="10">
        <f t="shared" si="843"/>
        <v>0</v>
      </c>
    </row>
    <row r="12976" spans="1:13" x14ac:dyDescent="0.3">
      <c r="A12976" s="11">
        <v>2112</v>
      </c>
      <c r="B12976" s="11" t="s">
        <v>991</v>
      </c>
      <c r="C12976" s="11" t="s">
        <v>998</v>
      </c>
      <c r="D12976" s="11">
        <v>1520.2460000000001</v>
      </c>
      <c r="E12976" s="11">
        <v>0</v>
      </c>
      <c r="F12976" s="11">
        <v>0</v>
      </c>
      <c r="G12976" s="21">
        <f t="shared" si="840"/>
        <v>0</v>
      </c>
      <c r="H12976" s="8">
        <f t="shared" si="841"/>
        <v>0</v>
      </c>
      <c r="I12976" s="11">
        <v>123390</v>
      </c>
      <c r="J12976" s="11">
        <v>0</v>
      </c>
      <c r="K12976" s="11">
        <v>0</v>
      </c>
      <c r="L12976" s="22">
        <f t="shared" si="842"/>
        <v>0</v>
      </c>
      <c r="M12976" s="10">
        <f t="shared" si="843"/>
        <v>0</v>
      </c>
    </row>
    <row r="12977" spans="1:13" x14ac:dyDescent="0.3">
      <c r="A12977" s="11">
        <v>2112</v>
      </c>
      <c r="B12977" s="11" t="s">
        <v>990</v>
      </c>
      <c r="C12977" s="11" t="s">
        <v>999</v>
      </c>
      <c r="D12977" s="11">
        <v>387631.39199999982</v>
      </c>
      <c r="E12977" s="11">
        <v>0</v>
      </c>
      <c r="F12977" s="11">
        <v>0</v>
      </c>
      <c r="G12977" s="21">
        <f t="shared" si="840"/>
        <v>0</v>
      </c>
      <c r="H12977" s="8">
        <f t="shared" si="841"/>
        <v>0</v>
      </c>
      <c r="I12977" s="11">
        <v>21000477</v>
      </c>
      <c r="J12977" s="11">
        <v>0</v>
      </c>
      <c r="K12977" s="11">
        <v>0</v>
      </c>
      <c r="L12977" s="22">
        <f t="shared" si="842"/>
        <v>0</v>
      </c>
      <c r="M12977" s="10">
        <f t="shared" si="843"/>
        <v>0</v>
      </c>
    </row>
    <row r="12978" spans="1:13" x14ac:dyDescent="0.3">
      <c r="A12978" s="11">
        <v>2112</v>
      </c>
      <c r="B12978" s="11" t="s">
        <v>1006</v>
      </c>
      <c r="C12978" s="11" t="s">
        <v>1007</v>
      </c>
      <c r="D12978" s="11">
        <v>554692.89699999976</v>
      </c>
      <c r="E12978" s="11">
        <v>0</v>
      </c>
      <c r="F12978" s="11">
        <v>0</v>
      </c>
      <c r="G12978" s="21">
        <f t="shared" si="840"/>
        <v>0</v>
      </c>
      <c r="H12978" s="8">
        <f t="shared" si="841"/>
        <v>0</v>
      </c>
      <c r="I12978" s="11">
        <v>29504178</v>
      </c>
      <c r="J12978" s="11">
        <v>0</v>
      </c>
      <c r="K12978" s="11">
        <v>0</v>
      </c>
      <c r="L12978" s="22">
        <f t="shared" si="842"/>
        <v>0</v>
      </c>
      <c r="M12978" s="10">
        <f t="shared" si="843"/>
        <v>0</v>
      </c>
    </row>
    <row r="12979" spans="1:13" x14ac:dyDescent="0.3">
      <c r="A12979" s="11">
        <v>2112</v>
      </c>
      <c r="B12979" s="11" t="s">
        <v>1004</v>
      </c>
      <c r="C12979" s="11" t="s">
        <v>1008</v>
      </c>
      <c r="D12979" s="11">
        <v>2813169.0379999992</v>
      </c>
      <c r="E12979" s="11">
        <v>0</v>
      </c>
      <c r="F12979" s="11">
        <v>0</v>
      </c>
      <c r="G12979" s="21">
        <f t="shared" si="840"/>
        <v>0</v>
      </c>
      <c r="H12979" s="8">
        <f t="shared" si="841"/>
        <v>0</v>
      </c>
      <c r="I12979" s="11">
        <v>150465564</v>
      </c>
      <c r="J12979" s="11">
        <v>0</v>
      </c>
      <c r="K12979" s="11">
        <v>0</v>
      </c>
      <c r="L12979" s="22">
        <f t="shared" si="842"/>
        <v>0</v>
      </c>
      <c r="M12979" s="10">
        <f t="shared" si="843"/>
        <v>0</v>
      </c>
    </row>
    <row r="12980" spans="1:13" x14ac:dyDescent="0.3">
      <c r="A12980" s="11">
        <v>2112</v>
      </c>
      <c r="B12980" s="11" t="s">
        <v>1001</v>
      </c>
      <c r="C12980" s="11" t="s">
        <v>1009</v>
      </c>
      <c r="D12980" s="11">
        <v>851086.75999999919</v>
      </c>
      <c r="E12980" s="11">
        <v>0</v>
      </c>
      <c r="F12980" s="11">
        <v>0</v>
      </c>
      <c r="G12980" s="21">
        <f t="shared" si="840"/>
        <v>0</v>
      </c>
      <c r="H12980" s="8">
        <f t="shared" si="841"/>
        <v>0</v>
      </c>
      <c r="I12980" s="11">
        <v>45011814</v>
      </c>
      <c r="J12980" s="11">
        <v>0</v>
      </c>
      <c r="K12980" s="11">
        <v>0</v>
      </c>
      <c r="L12980" s="22">
        <f t="shared" si="842"/>
        <v>0</v>
      </c>
      <c r="M12980" s="10">
        <f t="shared" si="843"/>
        <v>0</v>
      </c>
    </row>
    <row r="12981" spans="1:13" x14ac:dyDescent="0.3">
      <c r="A12981" s="11">
        <v>2112</v>
      </c>
      <c r="B12981" s="11" t="s">
        <v>1003</v>
      </c>
      <c r="C12981" s="11" t="s">
        <v>1010</v>
      </c>
      <c r="D12981" s="11">
        <v>659115.41199999966</v>
      </c>
      <c r="E12981" s="11">
        <v>0</v>
      </c>
      <c r="F12981" s="11">
        <v>0</v>
      </c>
      <c r="G12981" s="21">
        <f t="shared" si="840"/>
        <v>0</v>
      </c>
      <c r="H12981" s="8">
        <f t="shared" si="841"/>
        <v>0</v>
      </c>
      <c r="I12981" s="11">
        <v>33876713</v>
      </c>
      <c r="J12981" s="11">
        <v>0</v>
      </c>
      <c r="K12981" s="11">
        <v>0</v>
      </c>
      <c r="L12981" s="22">
        <f t="shared" si="842"/>
        <v>0</v>
      </c>
      <c r="M12981" s="10">
        <f t="shared" si="843"/>
        <v>0</v>
      </c>
    </row>
    <row r="12982" spans="1:13" x14ac:dyDescent="0.3">
      <c r="A12982" s="11">
        <v>2112</v>
      </c>
      <c r="B12982" s="11" t="s">
        <v>1000</v>
      </c>
      <c r="C12982" s="11" t="s">
        <v>1011</v>
      </c>
      <c r="D12982" s="11">
        <v>817730.57600000012</v>
      </c>
      <c r="E12982" s="11">
        <v>0</v>
      </c>
      <c r="F12982" s="11">
        <v>0</v>
      </c>
      <c r="G12982" s="21">
        <f t="shared" si="840"/>
        <v>0</v>
      </c>
      <c r="H12982" s="8">
        <f t="shared" si="841"/>
        <v>0</v>
      </c>
      <c r="I12982" s="11">
        <v>45118349</v>
      </c>
      <c r="J12982" s="11">
        <v>0</v>
      </c>
      <c r="K12982" s="11">
        <v>0</v>
      </c>
      <c r="L12982" s="22">
        <f t="shared" si="842"/>
        <v>0</v>
      </c>
      <c r="M12982" s="10">
        <f t="shared" si="843"/>
        <v>0</v>
      </c>
    </row>
    <row r="12983" spans="1:13" x14ac:dyDescent="0.3">
      <c r="A12983" s="11">
        <v>2112</v>
      </c>
      <c r="B12983" s="11" t="s">
        <v>1002</v>
      </c>
      <c r="C12983" s="11" t="s">
        <v>1012</v>
      </c>
      <c r="D12983" s="11">
        <v>768068.42300000007</v>
      </c>
      <c r="E12983" s="11">
        <v>0</v>
      </c>
      <c r="F12983" s="11">
        <v>0</v>
      </c>
      <c r="G12983" s="21">
        <f t="shared" si="840"/>
        <v>0</v>
      </c>
      <c r="H12983" s="8">
        <f t="shared" si="841"/>
        <v>0</v>
      </c>
      <c r="I12983" s="11">
        <v>43243209</v>
      </c>
      <c r="J12983" s="11">
        <v>0</v>
      </c>
      <c r="K12983" s="11">
        <v>0</v>
      </c>
      <c r="L12983" s="22">
        <f t="shared" si="842"/>
        <v>0</v>
      </c>
      <c r="M12983" s="10">
        <f t="shared" si="843"/>
        <v>0</v>
      </c>
    </row>
    <row r="12984" spans="1:13" x14ac:dyDescent="0.3">
      <c r="A12984" s="11">
        <v>2112</v>
      </c>
      <c r="B12984" s="11" t="s">
        <v>1005</v>
      </c>
      <c r="C12984" s="11" t="s">
        <v>1013</v>
      </c>
      <c r="D12984" s="11">
        <v>1172520.5809999974</v>
      </c>
      <c r="E12984" s="11">
        <v>0</v>
      </c>
      <c r="F12984" s="11">
        <v>0</v>
      </c>
      <c r="G12984" s="21">
        <f t="shared" si="840"/>
        <v>0</v>
      </c>
      <c r="H12984" s="8">
        <f t="shared" si="841"/>
        <v>0</v>
      </c>
      <c r="I12984" s="11">
        <v>82227039</v>
      </c>
      <c r="J12984" s="11">
        <v>0</v>
      </c>
      <c r="K12984" s="11">
        <v>0</v>
      </c>
      <c r="L12984" s="22">
        <f t="shared" si="842"/>
        <v>0</v>
      </c>
      <c r="M12984" s="10">
        <f t="shared" si="843"/>
        <v>0</v>
      </c>
    </row>
    <row r="12985" spans="1:13" x14ac:dyDescent="0.3">
      <c r="A12985" s="11">
        <v>2112</v>
      </c>
      <c r="B12985" s="11" t="s">
        <v>1024</v>
      </c>
      <c r="C12985" s="11" t="s">
        <v>1026</v>
      </c>
      <c r="D12985" s="11">
        <v>1405963.1509999991</v>
      </c>
      <c r="E12985" s="11">
        <v>0</v>
      </c>
      <c r="F12985" s="11">
        <v>0</v>
      </c>
      <c r="G12985" s="21">
        <f t="shared" si="840"/>
        <v>0</v>
      </c>
      <c r="H12985" s="8">
        <f t="shared" si="841"/>
        <v>0</v>
      </c>
      <c r="I12985" s="11">
        <v>75547117</v>
      </c>
      <c r="J12985" s="11">
        <v>0</v>
      </c>
      <c r="K12985" s="11">
        <v>0</v>
      </c>
      <c r="L12985" s="22">
        <f t="shared" si="842"/>
        <v>0</v>
      </c>
      <c r="M12985" s="10">
        <f t="shared" si="843"/>
        <v>0</v>
      </c>
    </row>
    <row r="12986" spans="1:13" x14ac:dyDescent="0.3">
      <c r="A12986" s="11">
        <v>2112</v>
      </c>
      <c r="B12986" s="11" t="s">
        <v>1016</v>
      </c>
      <c r="C12986" s="11" t="s">
        <v>1027</v>
      </c>
      <c r="D12986" s="11">
        <v>6294712.2228413736</v>
      </c>
      <c r="E12986" s="11">
        <v>0</v>
      </c>
      <c r="F12986" s="11">
        <v>0</v>
      </c>
      <c r="G12986" s="21">
        <f t="shared" si="840"/>
        <v>0</v>
      </c>
      <c r="H12986" s="8">
        <f t="shared" si="841"/>
        <v>0</v>
      </c>
      <c r="I12986" s="11">
        <v>277963843</v>
      </c>
      <c r="J12986" s="11">
        <v>0</v>
      </c>
      <c r="K12986" s="11">
        <v>0</v>
      </c>
      <c r="L12986" s="22">
        <f t="shared" si="842"/>
        <v>0</v>
      </c>
      <c r="M12986" s="10">
        <f t="shared" si="843"/>
        <v>0</v>
      </c>
    </row>
    <row r="12987" spans="1:13" x14ac:dyDescent="0.3">
      <c r="A12987" s="11">
        <v>2112</v>
      </c>
      <c r="B12987" s="11" t="s">
        <v>1015</v>
      </c>
      <c r="C12987" s="11" t="s">
        <v>1028</v>
      </c>
      <c r="D12987" s="11">
        <v>542878.36399999773</v>
      </c>
      <c r="E12987" s="11">
        <v>0</v>
      </c>
      <c r="F12987" s="11">
        <v>0</v>
      </c>
      <c r="G12987" s="21">
        <f t="shared" si="840"/>
        <v>0</v>
      </c>
      <c r="H12987" s="8">
        <f t="shared" si="841"/>
        <v>0</v>
      </c>
      <c r="I12987" s="11">
        <v>32583466</v>
      </c>
      <c r="J12987" s="11">
        <v>0</v>
      </c>
      <c r="K12987" s="11">
        <v>0</v>
      </c>
      <c r="L12987" s="22">
        <f t="shared" si="842"/>
        <v>0</v>
      </c>
      <c r="M12987" s="10">
        <f t="shared" si="843"/>
        <v>0</v>
      </c>
    </row>
    <row r="12988" spans="1:13" x14ac:dyDescent="0.3">
      <c r="A12988" s="11">
        <v>2112</v>
      </c>
      <c r="B12988" s="11" t="s">
        <v>1019</v>
      </c>
      <c r="C12988" s="11" t="s">
        <v>1029</v>
      </c>
      <c r="D12988" s="11">
        <v>596381.0919999996</v>
      </c>
      <c r="E12988" s="11">
        <v>0</v>
      </c>
      <c r="F12988" s="11">
        <v>0</v>
      </c>
      <c r="G12988" s="21">
        <f t="shared" si="840"/>
        <v>0</v>
      </c>
      <c r="H12988" s="8">
        <f t="shared" si="841"/>
        <v>0</v>
      </c>
      <c r="I12988" s="11">
        <v>33316594</v>
      </c>
      <c r="J12988" s="11">
        <v>0</v>
      </c>
      <c r="K12988" s="11">
        <v>0</v>
      </c>
      <c r="L12988" s="22">
        <f t="shared" si="842"/>
        <v>0</v>
      </c>
      <c r="M12988" s="10">
        <f t="shared" si="843"/>
        <v>0</v>
      </c>
    </row>
    <row r="12989" spans="1:13" x14ac:dyDescent="0.3">
      <c r="A12989" s="11">
        <v>2112</v>
      </c>
      <c r="B12989" s="11" t="s">
        <v>1021</v>
      </c>
      <c r="C12989" s="11" t="s">
        <v>1030</v>
      </c>
      <c r="D12989" s="11">
        <v>670569.70299999998</v>
      </c>
      <c r="E12989" s="11">
        <v>0</v>
      </c>
      <c r="F12989" s="11">
        <v>0</v>
      </c>
      <c r="G12989" s="21">
        <f t="shared" si="840"/>
        <v>0</v>
      </c>
      <c r="H12989" s="8">
        <f t="shared" si="841"/>
        <v>0</v>
      </c>
      <c r="I12989" s="11">
        <v>36259162</v>
      </c>
      <c r="J12989" s="11">
        <v>0</v>
      </c>
      <c r="K12989" s="11">
        <v>0</v>
      </c>
      <c r="L12989" s="22">
        <f t="shared" si="842"/>
        <v>0</v>
      </c>
      <c r="M12989" s="10">
        <f t="shared" si="843"/>
        <v>0</v>
      </c>
    </row>
    <row r="12990" spans="1:13" x14ac:dyDescent="0.3">
      <c r="A12990" s="11">
        <v>2112</v>
      </c>
      <c r="B12990" s="11" t="s">
        <v>1014</v>
      </c>
      <c r="C12990" s="11" t="s">
        <v>1031</v>
      </c>
      <c r="D12990" s="11">
        <v>200396.54800000024</v>
      </c>
      <c r="E12990" s="11">
        <v>0</v>
      </c>
      <c r="F12990" s="11">
        <v>0</v>
      </c>
      <c r="G12990" s="21">
        <f t="shared" si="840"/>
        <v>0</v>
      </c>
      <c r="H12990" s="8">
        <f t="shared" si="841"/>
        <v>0</v>
      </c>
      <c r="I12990" s="11">
        <v>13671527</v>
      </c>
      <c r="J12990" s="11">
        <v>0</v>
      </c>
      <c r="K12990" s="11">
        <v>0</v>
      </c>
      <c r="L12990" s="22">
        <f t="shared" si="842"/>
        <v>0</v>
      </c>
      <c r="M12990" s="10">
        <f t="shared" si="843"/>
        <v>0</v>
      </c>
    </row>
    <row r="12991" spans="1:13" x14ac:dyDescent="0.3">
      <c r="A12991" s="11">
        <v>2112</v>
      </c>
      <c r="B12991" s="11" t="s">
        <v>1017</v>
      </c>
      <c r="C12991" s="11" t="s">
        <v>1032</v>
      </c>
      <c r="D12991" s="11">
        <v>158119.64900000009</v>
      </c>
      <c r="E12991" s="11">
        <v>0</v>
      </c>
      <c r="F12991" s="11">
        <v>0</v>
      </c>
      <c r="G12991" s="21">
        <f t="shared" si="840"/>
        <v>0</v>
      </c>
      <c r="H12991" s="8">
        <f t="shared" si="841"/>
        <v>0</v>
      </c>
      <c r="I12991" s="11">
        <v>10161357</v>
      </c>
      <c r="J12991" s="11">
        <v>0</v>
      </c>
      <c r="K12991" s="11">
        <v>0</v>
      </c>
      <c r="L12991" s="22">
        <f t="shared" si="842"/>
        <v>0</v>
      </c>
      <c r="M12991" s="10">
        <f t="shared" si="843"/>
        <v>0</v>
      </c>
    </row>
    <row r="12992" spans="1:13" x14ac:dyDescent="0.3">
      <c r="A12992" s="11">
        <v>2112</v>
      </c>
      <c r="B12992" s="11" t="s">
        <v>1025</v>
      </c>
      <c r="C12992" s="11" t="s">
        <v>1033</v>
      </c>
      <c r="D12992" s="11">
        <v>443773.13800000009</v>
      </c>
      <c r="E12992" s="11">
        <v>0</v>
      </c>
      <c r="F12992" s="11">
        <v>0</v>
      </c>
      <c r="G12992" s="21">
        <f t="shared" si="840"/>
        <v>0</v>
      </c>
      <c r="H12992" s="8">
        <f t="shared" si="841"/>
        <v>0</v>
      </c>
      <c r="I12992" s="11">
        <v>15353995</v>
      </c>
      <c r="J12992" s="11">
        <v>0</v>
      </c>
      <c r="K12992" s="11">
        <v>0</v>
      </c>
      <c r="L12992" s="22">
        <f t="shared" si="842"/>
        <v>0</v>
      </c>
      <c r="M12992" s="10">
        <f t="shared" si="843"/>
        <v>0</v>
      </c>
    </row>
    <row r="12993" spans="1:13" x14ac:dyDescent="0.3">
      <c r="A12993" s="11">
        <v>2112</v>
      </c>
      <c r="B12993" s="11" t="s">
        <v>1020</v>
      </c>
      <c r="C12993" s="11" t="s">
        <v>1034</v>
      </c>
      <c r="D12993" s="11">
        <v>777459.18900000013</v>
      </c>
      <c r="E12993" s="11">
        <v>0</v>
      </c>
      <c r="F12993" s="11">
        <v>0</v>
      </c>
      <c r="G12993" s="21">
        <f t="shared" ref="G12993:G13032" si="844">SUM(E12993:F12993)</f>
        <v>0</v>
      </c>
      <c r="H12993" s="8">
        <f t="shared" ref="H12993:H13032" si="845">+IF(D12993&lt;=0,IF(G12993=0,0,"ALTO"),G12993/D12993)</f>
        <v>0</v>
      </c>
      <c r="I12993" s="11">
        <v>40697036</v>
      </c>
      <c r="J12993" s="11">
        <v>0</v>
      </c>
      <c r="K12993" s="11">
        <v>0</v>
      </c>
      <c r="L12993" s="22">
        <f t="shared" ref="L12993:L13029" si="846">SUM(J12993:K12993)</f>
        <v>0</v>
      </c>
      <c r="M12993" s="10">
        <f t="shared" ref="M12993:M13029" si="847">+IF(I12993&lt;=0,IF(L12993=0,0,"ALTO"),L12993/I12993)</f>
        <v>0</v>
      </c>
    </row>
    <row r="12994" spans="1:13" x14ac:dyDescent="0.3">
      <c r="A12994" s="11">
        <v>2112</v>
      </c>
      <c r="B12994" s="11" t="s">
        <v>1022</v>
      </c>
      <c r="C12994" s="11" t="s">
        <v>1035</v>
      </c>
      <c r="D12994" s="11">
        <v>2843321.5060000005</v>
      </c>
      <c r="E12994" s="11">
        <v>0</v>
      </c>
      <c r="F12994" s="11">
        <v>0</v>
      </c>
      <c r="G12994" s="21">
        <f t="shared" si="844"/>
        <v>0</v>
      </c>
      <c r="H12994" s="8">
        <f t="shared" si="845"/>
        <v>0</v>
      </c>
      <c r="I12994" s="11">
        <v>156970997</v>
      </c>
      <c r="J12994" s="11">
        <v>0</v>
      </c>
      <c r="K12994" s="11">
        <v>0</v>
      </c>
      <c r="L12994" s="22">
        <f t="shared" si="846"/>
        <v>0</v>
      </c>
      <c r="M12994" s="10">
        <f t="shared" si="847"/>
        <v>0</v>
      </c>
    </row>
    <row r="12995" spans="1:13" x14ac:dyDescent="0.3">
      <c r="A12995" s="11">
        <v>2112</v>
      </c>
      <c r="B12995" s="11" t="s">
        <v>1018</v>
      </c>
      <c r="C12995" s="11" t="s">
        <v>1036</v>
      </c>
      <c r="D12995" s="11">
        <v>2080275.9599999993</v>
      </c>
      <c r="E12995" s="11">
        <v>0</v>
      </c>
      <c r="F12995" s="11">
        <v>0</v>
      </c>
      <c r="G12995" s="21">
        <f t="shared" si="844"/>
        <v>0</v>
      </c>
      <c r="H12995" s="8">
        <f t="shared" si="845"/>
        <v>0</v>
      </c>
      <c r="I12995" s="11">
        <v>122728743</v>
      </c>
      <c r="J12995" s="11">
        <v>0</v>
      </c>
      <c r="K12995" s="11">
        <v>0</v>
      </c>
      <c r="L12995" s="22">
        <f t="shared" si="846"/>
        <v>0</v>
      </c>
      <c r="M12995" s="10">
        <f t="shared" si="847"/>
        <v>0</v>
      </c>
    </row>
    <row r="12996" spans="1:13" x14ac:dyDescent="0.3">
      <c r="A12996" s="11">
        <v>2112</v>
      </c>
      <c r="B12996" s="11" t="s">
        <v>1023</v>
      </c>
      <c r="C12996" s="11" t="s">
        <v>1037</v>
      </c>
      <c r="D12996" s="11">
        <v>381577.31199999969</v>
      </c>
      <c r="E12996" s="11">
        <v>0</v>
      </c>
      <c r="F12996" s="11">
        <v>0</v>
      </c>
      <c r="G12996" s="21">
        <f t="shared" si="844"/>
        <v>0</v>
      </c>
      <c r="H12996" s="8">
        <f t="shared" si="845"/>
        <v>0</v>
      </c>
      <c r="I12996" s="11">
        <v>22742252</v>
      </c>
      <c r="J12996" s="11">
        <v>0</v>
      </c>
      <c r="K12996" s="11">
        <v>0</v>
      </c>
      <c r="L12996" s="22">
        <f t="shared" si="846"/>
        <v>0</v>
      </c>
      <c r="M12996" s="10">
        <f t="shared" si="847"/>
        <v>0</v>
      </c>
    </row>
    <row r="12997" spans="1:13" x14ac:dyDescent="0.3">
      <c r="A12997" s="11">
        <v>2112</v>
      </c>
      <c r="B12997" s="11" t="s">
        <v>1038</v>
      </c>
      <c r="C12997" s="11" t="s">
        <v>1039</v>
      </c>
      <c r="D12997" s="11">
        <v>64703.805000000022</v>
      </c>
      <c r="E12997" s="11">
        <v>0</v>
      </c>
      <c r="F12997" s="11">
        <v>0</v>
      </c>
      <c r="G12997" s="21">
        <f t="shared" si="844"/>
        <v>0</v>
      </c>
      <c r="H12997" s="8">
        <f t="shared" si="845"/>
        <v>0</v>
      </c>
      <c r="I12997" s="11">
        <v>4368318</v>
      </c>
      <c r="J12997" s="11">
        <v>0</v>
      </c>
      <c r="K12997" s="11">
        <v>0</v>
      </c>
      <c r="L12997" s="22">
        <f t="shared" si="846"/>
        <v>0</v>
      </c>
      <c r="M12997" s="10">
        <f t="shared" si="847"/>
        <v>0</v>
      </c>
    </row>
    <row r="12998" spans="1:13" x14ac:dyDescent="0.3">
      <c r="A12998" s="11">
        <v>2112</v>
      </c>
      <c r="B12998" s="11" t="s">
        <v>1040</v>
      </c>
      <c r="C12998" s="11" t="s">
        <v>1041</v>
      </c>
      <c r="D12998" s="11">
        <v>13335.647999999999</v>
      </c>
      <c r="E12998" s="11">
        <v>0</v>
      </c>
      <c r="F12998" s="11">
        <v>0</v>
      </c>
      <c r="G12998" s="21">
        <f t="shared" si="844"/>
        <v>0</v>
      </c>
      <c r="H12998" s="8">
        <f t="shared" si="845"/>
        <v>0</v>
      </c>
      <c r="I12998" s="11">
        <v>1958812</v>
      </c>
      <c r="J12998" s="11">
        <v>0</v>
      </c>
      <c r="K12998" s="11">
        <v>0</v>
      </c>
      <c r="L12998" s="22">
        <f t="shared" si="846"/>
        <v>0</v>
      </c>
      <c r="M12998" s="10">
        <f t="shared" si="847"/>
        <v>0</v>
      </c>
    </row>
    <row r="12999" spans="1:13" x14ac:dyDescent="0.3">
      <c r="A12999" s="11">
        <v>2112</v>
      </c>
      <c r="B12999" s="11" t="s">
        <v>1042</v>
      </c>
      <c r="C12999" s="11" t="s">
        <v>1043</v>
      </c>
      <c r="D12999" s="11">
        <v>650459.69499999948</v>
      </c>
      <c r="E12999" s="11">
        <v>0</v>
      </c>
      <c r="F12999" s="11">
        <v>0</v>
      </c>
      <c r="G12999" s="21">
        <f t="shared" si="844"/>
        <v>0</v>
      </c>
      <c r="H12999" s="8">
        <f t="shared" si="845"/>
        <v>0</v>
      </c>
      <c r="I12999" s="11">
        <v>48967532</v>
      </c>
      <c r="J12999" s="11">
        <v>0</v>
      </c>
      <c r="K12999" s="11">
        <v>0</v>
      </c>
      <c r="L12999" s="22">
        <f t="shared" si="846"/>
        <v>0</v>
      </c>
      <c r="M12999" s="10">
        <f t="shared" si="847"/>
        <v>0</v>
      </c>
    </row>
    <row r="13000" spans="1:13" x14ac:dyDescent="0.3">
      <c r="A13000" s="11">
        <v>2112</v>
      </c>
      <c r="B13000" s="11" t="s">
        <v>1044</v>
      </c>
      <c r="C13000" s="11" t="s">
        <v>1045</v>
      </c>
      <c r="D13000" s="11">
        <v>429279.04299999971</v>
      </c>
      <c r="E13000" s="11">
        <v>0</v>
      </c>
      <c r="F13000" s="11">
        <v>0</v>
      </c>
      <c r="G13000" s="21">
        <f t="shared" si="844"/>
        <v>0</v>
      </c>
      <c r="H13000" s="8">
        <f t="shared" si="845"/>
        <v>0</v>
      </c>
      <c r="I13000" s="11">
        <v>25054445</v>
      </c>
      <c r="J13000" s="11">
        <v>0</v>
      </c>
      <c r="K13000" s="11">
        <v>0</v>
      </c>
      <c r="L13000" s="22">
        <f t="shared" si="846"/>
        <v>0</v>
      </c>
      <c r="M13000" s="10">
        <f t="shared" si="847"/>
        <v>0</v>
      </c>
    </row>
    <row r="13001" spans="1:13" x14ac:dyDescent="0.3">
      <c r="A13001" s="11">
        <v>2112</v>
      </c>
      <c r="B13001" s="11" t="s">
        <v>1046</v>
      </c>
      <c r="C13001" s="11" t="s">
        <v>1047</v>
      </c>
      <c r="D13001" s="11">
        <v>3803161.5919808066</v>
      </c>
      <c r="E13001" s="11">
        <v>0</v>
      </c>
      <c r="F13001" s="11">
        <v>0</v>
      </c>
      <c r="G13001" s="21">
        <f t="shared" si="844"/>
        <v>0</v>
      </c>
      <c r="H13001" s="8">
        <f t="shared" si="845"/>
        <v>0</v>
      </c>
      <c r="I13001" s="11">
        <v>270493832</v>
      </c>
      <c r="J13001" s="11">
        <v>0</v>
      </c>
      <c r="K13001" s="11">
        <v>0</v>
      </c>
      <c r="L13001" s="22">
        <f t="shared" si="846"/>
        <v>0</v>
      </c>
      <c r="M13001" s="10">
        <f t="shared" si="847"/>
        <v>0</v>
      </c>
    </row>
    <row r="13002" spans="1:13" x14ac:dyDescent="0.3">
      <c r="A13002" s="11">
        <v>2112</v>
      </c>
      <c r="B13002" s="11" t="s">
        <v>1048</v>
      </c>
      <c r="C13002" s="11" t="s">
        <v>1049</v>
      </c>
      <c r="D13002" s="11">
        <v>204066.655</v>
      </c>
      <c r="E13002" s="11">
        <v>0</v>
      </c>
      <c r="F13002" s="11">
        <v>0</v>
      </c>
      <c r="G13002" s="21">
        <f t="shared" si="844"/>
        <v>0</v>
      </c>
      <c r="H13002" s="8">
        <f t="shared" si="845"/>
        <v>0</v>
      </c>
      <c r="I13002" s="11">
        <v>12751344</v>
      </c>
      <c r="J13002" s="11">
        <v>0</v>
      </c>
      <c r="K13002" s="11">
        <v>0</v>
      </c>
      <c r="L13002" s="22">
        <f t="shared" si="846"/>
        <v>0</v>
      </c>
      <c r="M13002" s="10">
        <f t="shared" si="847"/>
        <v>0</v>
      </c>
    </row>
    <row r="13003" spans="1:13" x14ac:dyDescent="0.3">
      <c r="A13003" s="11">
        <v>2112</v>
      </c>
      <c r="B13003" s="11" t="s">
        <v>1055</v>
      </c>
      <c r="C13003" s="11" t="s">
        <v>1058</v>
      </c>
      <c r="D13003" s="11">
        <v>802168.7300000001</v>
      </c>
      <c r="E13003" s="11">
        <v>0</v>
      </c>
      <c r="F13003" s="11">
        <v>0</v>
      </c>
      <c r="G13003" s="21">
        <f t="shared" si="844"/>
        <v>0</v>
      </c>
      <c r="H13003" s="8">
        <f t="shared" si="845"/>
        <v>0</v>
      </c>
      <c r="I13003" s="11">
        <v>65816635</v>
      </c>
      <c r="J13003" s="11">
        <v>0</v>
      </c>
      <c r="K13003" s="11">
        <v>0</v>
      </c>
      <c r="L13003" s="22">
        <f t="shared" si="846"/>
        <v>0</v>
      </c>
      <c r="M13003" s="10">
        <f t="shared" si="847"/>
        <v>0</v>
      </c>
    </row>
    <row r="13004" spans="1:13" x14ac:dyDescent="0.3">
      <c r="A13004" s="11">
        <v>2112</v>
      </c>
      <c r="B13004" s="11" t="s">
        <v>1052</v>
      </c>
      <c r="C13004" s="11" t="s">
        <v>1059</v>
      </c>
      <c r="D13004" s="11">
        <v>1791946.1019999995</v>
      </c>
      <c r="E13004" s="11">
        <v>0</v>
      </c>
      <c r="F13004" s="11">
        <v>0</v>
      </c>
      <c r="G13004" s="21">
        <f t="shared" si="844"/>
        <v>0</v>
      </c>
      <c r="H13004" s="8">
        <f t="shared" si="845"/>
        <v>0</v>
      </c>
      <c r="I13004" s="11">
        <v>96212208</v>
      </c>
      <c r="J13004" s="11">
        <v>0</v>
      </c>
      <c r="K13004" s="11">
        <v>0</v>
      </c>
      <c r="L13004" s="22">
        <f t="shared" si="846"/>
        <v>0</v>
      </c>
      <c r="M13004" s="10">
        <f t="shared" si="847"/>
        <v>0</v>
      </c>
    </row>
    <row r="13005" spans="1:13" x14ac:dyDescent="0.3">
      <c r="A13005" s="11">
        <v>2112</v>
      </c>
      <c r="B13005" s="11" t="s">
        <v>1053</v>
      </c>
      <c r="C13005" s="11" t="s">
        <v>1060</v>
      </c>
      <c r="D13005" s="11">
        <v>21605225.325875431</v>
      </c>
      <c r="E13005" s="11">
        <v>0</v>
      </c>
      <c r="F13005" s="11">
        <v>0</v>
      </c>
      <c r="G13005" s="21">
        <f t="shared" si="844"/>
        <v>0</v>
      </c>
      <c r="H13005" s="8">
        <f t="shared" si="845"/>
        <v>0</v>
      </c>
      <c r="I13005" s="11">
        <v>966269865</v>
      </c>
      <c r="J13005" s="11">
        <v>0</v>
      </c>
      <c r="K13005" s="11">
        <v>0</v>
      </c>
      <c r="L13005" s="22">
        <f t="shared" si="846"/>
        <v>0</v>
      </c>
      <c r="M13005" s="10">
        <f t="shared" si="847"/>
        <v>0</v>
      </c>
    </row>
    <row r="13006" spans="1:13" x14ac:dyDescent="0.3">
      <c r="A13006" s="11">
        <v>2112</v>
      </c>
      <c r="B13006" s="11" t="s">
        <v>1051</v>
      </c>
      <c r="C13006" s="11" t="s">
        <v>1061</v>
      </c>
      <c r="D13006" s="11">
        <v>2278697.4439999978</v>
      </c>
      <c r="E13006" s="11">
        <v>0</v>
      </c>
      <c r="F13006" s="11">
        <v>0</v>
      </c>
      <c r="G13006" s="21">
        <f t="shared" si="844"/>
        <v>0</v>
      </c>
      <c r="H13006" s="8">
        <f t="shared" si="845"/>
        <v>0</v>
      </c>
      <c r="I13006" s="11">
        <v>41323156</v>
      </c>
      <c r="J13006" s="11">
        <v>0</v>
      </c>
      <c r="K13006" s="11">
        <v>0</v>
      </c>
      <c r="L13006" s="22">
        <f t="shared" si="846"/>
        <v>0</v>
      </c>
      <c r="M13006" s="10">
        <f t="shared" si="847"/>
        <v>0</v>
      </c>
    </row>
    <row r="13007" spans="1:13" x14ac:dyDescent="0.3">
      <c r="A13007" s="11">
        <v>2112</v>
      </c>
      <c r="B13007" s="11" t="s">
        <v>1054</v>
      </c>
      <c r="C13007" s="11" t="s">
        <v>1062</v>
      </c>
      <c r="D13007" s="11">
        <v>1038341.1009999991</v>
      </c>
      <c r="E13007" s="11">
        <v>0</v>
      </c>
      <c r="F13007" s="11">
        <v>0</v>
      </c>
      <c r="G13007" s="21">
        <f t="shared" si="844"/>
        <v>0</v>
      </c>
      <c r="H13007" s="8">
        <f t="shared" si="845"/>
        <v>0</v>
      </c>
      <c r="I13007" s="11">
        <v>55519707</v>
      </c>
      <c r="J13007" s="11">
        <v>0</v>
      </c>
      <c r="K13007" s="11">
        <v>0</v>
      </c>
      <c r="L13007" s="22">
        <f t="shared" si="846"/>
        <v>0</v>
      </c>
      <c r="M13007" s="10">
        <f t="shared" si="847"/>
        <v>0</v>
      </c>
    </row>
    <row r="13008" spans="1:13" x14ac:dyDescent="0.3">
      <c r="A13008" s="11">
        <v>2112</v>
      </c>
      <c r="B13008" s="11" t="s">
        <v>1056</v>
      </c>
      <c r="C13008" s="11" t="s">
        <v>1063</v>
      </c>
      <c r="D13008" s="11">
        <v>24817545.605000038</v>
      </c>
      <c r="E13008" s="11">
        <v>0</v>
      </c>
      <c r="F13008" s="11">
        <v>0</v>
      </c>
      <c r="G13008" s="21">
        <f t="shared" si="844"/>
        <v>0</v>
      </c>
      <c r="H13008" s="8">
        <f t="shared" si="845"/>
        <v>0</v>
      </c>
      <c r="I13008" s="11">
        <v>1793033414</v>
      </c>
      <c r="J13008" s="11">
        <v>0</v>
      </c>
      <c r="K13008" s="11">
        <v>0</v>
      </c>
      <c r="L13008" s="22">
        <f t="shared" si="846"/>
        <v>0</v>
      </c>
      <c r="M13008" s="10">
        <f t="shared" si="847"/>
        <v>0</v>
      </c>
    </row>
    <row r="13009" spans="1:13" x14ac:dyDescent="0.3">
      <c r="A13009" s="11">
        <v>2112</v>
      </c>
      <c r="B13009" s="11" t="s">
        <v>1064</v>
      </c>
      <c r="C13009" s="11" t="s">
        <v>1065</v>
      </c>
      <c r="D13009" s="11">
        <v>357365.93400000036</v>
      </c>
      <c r="E13009" s="11">
        <v>0</v>
      </c>
      <c r="F13009" s="11">
        <v>0</v>
      </c>
      <c r="G13009" s="21">
        <f t="shared" si="844"/>
        <v>0</v>
      </c>
      <c r="H13009" s="8">
        <f t="shared" si="845"/>
        <v>0</v>
      </c>
      <c r="I13009" s="11">
        <v>18059734</v>
      </c>
      <c r="J13009" s="11">
        <v>0</v>
      </c>
      <c r="K13009" s="11">
        <v>0</v>
      </c>
      <c r="L13009" s="22">
        <f t="shared" si="846"/>
        <v>0</v>
      </c>
      <c r="M13009" s="10">
        <f t="shared" si="847"/>
        <v>0</v>
      </c>
    </row>
    <row r="13010" spans="1:13" x14ac:dyDescent="0.3">
      <c r="A13010" s="11">
        <v>2112</v>
      </c>
      <c r="B13010" s="11" t="s">
        <v>1066</v>
      </c>
      <c r="C13010" s="11" t="s">
        <v>1067</v>
      </c>
      <c r="D13010" s="11">
        <v>555721.14400000055</v>
      </c>
      <c r="E13010" s="11">
        <v>0</v>
      </c>
      <c r="F13010" s="11">
        <v>0</v>
      </c>
      <c r="G13010" s="21">
        <f t="shared" si="844"/>
        <v>0</v>
      </c>
      <c r="H13010" s="8">
        <f t="shared" si="845"/>
        <v>0</v>
      </c>
      <c r="I13010" s="11">
        <v>42163195</v>
      </c>
      <c r="J13010" s="11">
        <v>0</v>
      </c>
      <c r="K13010" s="11">
        <v>0</v>
      </c>
      <c r="L13010" s="22">
        <f t="shared" si="846"/>
        <v>0</v>
      </c>
      <c r="M13010" s="10">
        <f t="shared" si="847"/>
        <v>0</v>
      </c>
    </row>
    <row r="13011" spans="1:13" x14ac:dyDescent="0.3">
      <c r="A13011" s="11">
        <v>2112</v>
      </c>
      <c r="B13011" s="11" t="s">
        <v>1068</v>
      </c>
      <c r="C13011" s="11" t="s">
        <v>1069</v>
      </c>
      <c r="D13011" s="11">
        <v>2478454.6400000011</v>
      </c>
      <c r="E13011" s="11">
        <v>0</v>
      </c>
      <c r="F13011" s="11">
        <v>0</v>
      </c>
      <c r="G13011" s="21">
        <f t="shared" si="844"/>
        <v>0</v>
      </c>
      <c r="H13011" s="8">
        <f t="shared" si="845"/>
        <v>0</v>
      </c>
      <c r="I13011" s="11">
        <v>136570302</v>
      </c>
      <c r="J13011" s="11">
        <v>0</v>
      </c>
      <c r="K13011" s="11">
        <v>0</v>
      </c>
      <c r="L13011" s="22">
        <f t="shared" si="846"/>
        <v>0</v>
      </c>
      <c r="M13011" s="10">
        <f t="shared" si="847"/>
        <v>0</v>
      </c>
    </row>
    <row r="13012" spans="1:13" x14ac:dyDescent="0.3">
      <c r="A13012" s="11">
        <v>2112</v>
      </c>
      <c r="B13012" s="11" t="s">
        <v>1070</v>
      </c>
      <c r="C13012" s="11" t="s">
        <v>1071</v>
      </c>
      <c r="D13012" s="11">
        <v>36734.608000000015</v>
      </c>
      <c r="E13012" s="11">
        <v>0</v>
      </c>
      <c r="F13012" s="11">
        <v>0</v>
      </c>
      <c r="G13012" s="21">
        <f t="shared" si="844"/>
        <v>0</v>
      </c>
      <c r="H13012" s="8">
        <f t="shared" si="845"/>
        <v>0</v>
      </c>
      <c r="I13012" s="11">
        <v>2260409</v>
      </c>
      <c r="J13012" s="11">
        <v>0</v>
      </c>
      <c r="K13012" s="11">
        <v>0</v>
      </c>
      <c r="L13012" s="22">
        <f t="shared" si="846"/>
        <v>0</v>
      </c>
      <c r="M13012" s="10">
        <f t="shared" si="847"/>
        <v>0</v>
      </c>
    </row>
    <row r="13013" spans="1:13" x14ac:dyDescent="0.3">
      <c r="A13013" s="11">
        <v>2112</v>
      </c>
      <c r="B13013" s="11" t="s">
        <v>1072</v>
      </c>
      <c r="C13013" s="11" t="s">
        <v>1073</v>
      </c>
      <c r="D13013" s="11">
        <v>23642.112000000001</v>
      </c>
      <c r="E13013" s="11">
        <v>0</v>
      </c>
      <c r="F13013" s="11">
        <v>0</v>
      </c>
      <c r="G13013" s="21">
        <f t="shared" si="844"/>
        <v>0</v>
      </c>
      <c r="H13013" s="8">
        <f t="shared" si="845"/>
        <v>0</v>
      </c>
      <c r="I13013" s="11">
        <v>1259987</v>
      </c>
      <c r="J13013" s="11">
        <v>0</v>
      </c>
      <c r="K13013" s="11">
        <v>0</v>
      </c>
      <c r="L13013" s="22">
        <f t="shared" si="846"/>
        <v>0</v>
      </c>
      <c r="M13013" s="10">
        <f t="shared" si="847"/>
        <v>0</v>
      </c>
    </row>
    <row r="13014" spans="1:13" x14ac:dyDescent="0.3">
      <c r="A13014" s="11">
        <v>2112</v>
      </c>
      <c r="B13014" s="11" t="s">
        <v>1074</v>
      </c>
      <c r="C13014" s="11" t="s">
        <v>726</v>
      </c>
      <c r="D13014" s="11">
        <v>815414.92499999993</v>
      </c>
      <c r="E13014" s="11">
        <v>0</v>
      </c>
      <c r="F13014" s="11">
        <v>0</v>
      </c>
      <c r="G13014" s="21">
        <f t="shared" si="844"/>
        <v>0</v>
      </c>
      <c r="H13014" s="8">
        <f t="shared" si="845"/>
        <v>0</v>
      </c>
      <c r="I13014" s="11">
        <v>45647858</v>
      </c>
      <c r="J13014" s="11">
        <v>0</v>
      </c>
      <c r="K13014" s="11">
        <v>0</v>
      </c>
      <c r="L13014" s="22">
        <f t="shared" si="846"/>
        <v>0</v>
      </c>
      <c r="M13014" s="10">
        <f t="shared" si="847"/>
        <v>0</v>
      </c>
    </row>
    <row r="13015" spans="1:13" x14ac:dyDescent="0.3">
      <c r="A13015" s="11">
        <v>2112</v>
      </c>
      <c r="B13015" s="11" t="s">
        <v>1075</v>
      </c>
      <c r="C13015" s="11" t="s">
        <v>1083</v>
      </c>
      <c r="D13015" s="11">
        <v>2555976.5756997224</v>
      </c>
      <c r="E13015" s="11">
        <v>0</v>
      </c>
      <c r="F13015" s="11">
        <v>0</v>
      </c>
      <c r="G13015" s="21">
        <f t="shared" si="844"/>
        <v>0</v>
      </c>
      <c r="H13015" s="8">
        <f t="shared" si="845"/>
        <v>0</v>
      </c>
      <c r="I13015" s="11">
        <v>112948574</v>
      </c>
      <c r="J13015" s="11">
        <v>0</v>
      </c>
      <c r="K13015" s="11">
        <v>0</v>
      </c>
      <c r="L13015" s="22">
        <f t="shared" si="846"/>
        <v>0</v>
      </c>
      <c r="M13015" s="10">
        <f t="shared" si="847"/>
        <v>0</v>
      </c>
    </row>
    <row r="13016" spans="1:13" x14ac:dyDescent="0.3">
      <c r="A13016" s="11">
        <v>2112</v>
      </c>
      <c r="B13016" s="11" t="s">
        <v>1079</v>
      </c>
      <c r="C13016" s="11" t="s">
        <v>1084</v>
      </c>
      <c r="D13016" s="11">
        <v>499207.63199999917</v>
      </c>
      <c r="E13016" s="11">
        <v>0</v>
      </c>
      <c r="F13016" s="11">
        <v>0</v>
      </c>
      <c r="G13016" s="21">
        <f t="shared" si="844"/>
        <v>0</v>
      </c>
      <c r="H13016" s="8">
        <f t="shared" si="845"/>
        <v>0</v>
      </c>
      <c r="I13016" s="11">
        <v>37696743</v>
      </c>
      <c r="J13016" s="11">
        <v>0</v>
      </c>
      <c r="K13016" s="11">
        <v>0</v>
      </c>
      <c r="L13016" s="22">
        <f t="shared" si="846"/>
        <v>0</v>
      </c>
      <c r="M13016" s="10">
        <f t="shared" si="847"/>
        <v>0</v>
      </c>
    </row>
    <row r="13017" spans="1:13" x14ac:dyDescent="0.3">
      <c r="A13017" s="11">
        <v>2112</v>
      </c>
      <c r="B13017" s="11" t="s">
        <v>1080</v>
      </c>
      <c r="C13017" s="11" t="s">
        <v>1085</v>
      </c>
      <c r="D13017" s="11">
        <v>436119.06299999997</v>
      </c>
      <c r="E13017" s="11">
        <v>0</v>
      </c>
      <c r="F13017" s="11">
        <v>0</v>
      </c>
      <c r="G13017" s="21">
        <f t="shared" si="844"/>
        <v>0</v>
      </c>
      <c r="H13017" s="8">
        <f t="shared" si="845"/>
        <v>0</v>
      </c>
      <c r="I13017" s="11">
        <v>24494666</v>
      </c>
      <c r="J13017" s="11">
        <v>0</v>
      </c>
      <c r="K13017" s="11">
        <v>0</v>
      </c>
      <c r="L13017" s="22">
        <f t="shared" si="846"/>
        <v>0</v>
      </c>
      <c r="M13017" s="10">
        <f t="shared" si="847"/>
        <v>0</v>
      </c>
    </row>
    <row r="13018" spans="1:13" x14ac:dyDescent="0.3">
      <c r="A13018" s="11">
        <v>2112</v>
      </c>
      <c r="B13018" s="11" t="s">
        <v>1078</v>
      </c>
      <c r="C13018" s="11" t="s">
        <v>1086</v>
      </c>
      <c r="D13018" s="11">
        <v>2343881.1954141012</v>
      </c>
      <c r="E13018" s="11">
        <v>0</v>
      </c>
      <c r="F13018" s="11">
        <v>0</v>
      </c>
      <c r="G13018" s="21">
        <f t="shared" si="844"/>
        <v>0</v>
      </c>
      <c r="H13018" s="8">
        <f t="shared" si="845"/>
        <v>0</v>
      </c>
      <c r="I13018" s="11">
        <v>102640495</v>
      </c>
      <c r="J13018" s="11">
        <v>0</v>
      </c>
      <c r="K13018" s="11">
        <v>0</v>
      </c>
      <c r="L13018" s="22">
        <f t="shared" si="846"/>
        <v>0</v>
      </c>
      <c r="M13018" s="10">
        <f t="shared" si="847"/>
        <v>0</v>
      </c>
    </row>
    <row r="13019" spans="1:13" x14ac:dyDescent="0.3">
      <c r="A13019" s="11">
        <v>2112</v>
      </c>
      <c r="B13019" s="11" t="s">
        <v>1081</v>
      </c>
      <c r="C13019" s="11" t="s">
        <v>1087</v>
      </c>
      <c r="D13019" s="11">
        <v>8455956.2750000004</v>
      </c>
      <c r="E13019" s="11">
        <v>0</v>
      </c>
      <c r="F13019" s="11">
        <v>0</v>
      </c>
      <c r="G13019" s="21">
        <f t="shared" si="844"/>
        <v>0</v>
      </c>
      <c r="H13019" s="8">
        <f t="shared" si="845"/>
        <v>0</v>
      </c>
      <c r="I13019" s="11">
        <v>352309423</v>
      </c>
      <c r="J13019" s="11">
        <v>0</v>
      </c>
      <c r="K13019" s="11">
        <v>0</v>
      </c>
      <c r="L13019" s="22">
        <f t="shared" si="846"/>
        <v>0</v>
      </c>
      <c r="M13019" s="10">
        <f t="shared" si="847"/>
        <v>0</v>
      </c>
    </row>
    <row r="13020" spans="1:13" x14ac:dyDescent="0.3">
      <c r="A13020" s="11">
        <v>2112</v>
      </c>
      <c r="B13020" s="11" t="s">
        <v>1076</v>
      </c>
      <c r="C13020" s="11" t="s">
        <v>1088</v>
      </c>
      <c r="D13020" s="11">
        <v>2092831.4326086089</v>
      </c>
      <c r="E13020" s="11">
        <v>0</v>
      </c>
      <c r="F13020" s="11">
        <v>0</v>
      </c>
      <c r="G13020" s="21">
        <f t="shared" si="844"/>
        <v>0</v>
      </c>
      <c r="H13020" s="8">
        <f t="shared" si="845"/>
        <v>0</v>
      </c>
      <c r="I13020" s="11">
        <v>92298604</v>
      </c>
      <c r="J13020" s="11">
        <v>0</v>
      </c>
      <c r="K13020" s="11">
        <v>0</v>
      </c>
      <c r="L13020" s="22">
        <f t="shared" si="846"/>
        <v>0</v>
      </c>
      <c r="M13020" s="10">
        <f t="shared" si="847"/>
        <v>0</v>
      </c>
    </row>
    <row r="13021" spans="1:13" x14ac:dyDescent="0.3">
      <c r="A13021" s="11">
        <v>2112</v>
      </c>
      <c r="B13021" s="11" t="s">
        <v>1082</v>
      </c>
      <c r="C13021" s="11" t="s">
        <v>1089</v>
      </c>
      <c r="D13021" s="11">
        <v>926442.62100000028</v>
      </c>
      <c r="E13021" s="11">
        <v>0</v>
      </c>
      <c r="F13021" s="11">
        <v>0</v>
      </c>
      <c r="G13021" s="21">
        <f t="shared" si="844"/>
        <v>0</v>
      </c>
      <c r="H13021" s="8">
        <f t="shared" si="845"/>
        <v>0</v>
      </c>
      <c r="I13021" s="11">
        <v>51879485</v>
      </c>
      <c r="J13021" s="11">
        <v>0</v>
      </c>
      <c r="K13021" s="11">
        <v>0</v>
      </c>
      <c r="L13021" s="22">
        <f t="shared" si="846"/>
        <v>0</v>
      </c>
      <c r="M13021" s="10">
        <f t="shared" si="847"/>
        <v>0</v>
      </c>
    </row>
    <row r="13022" spans="1:13" x14ac:dyDescent="0.3">
      <c r="A13022" s="11">
        <v>2112</v>
      </c>
      <c r="B13022" s="11" t="s">
        <v>1077</v>
      </c>
      <c r="C13022" s="11" t="s">
        <v>1057</v>
      </c>
      <c r="D13022" s="11">
        <v>879393.77499999991</v>
      </c>
      <c r="E13022" s="11">
        <v>0</v>
      </c>
      <c r="F13022" s="11">
        <v>0</v>
      </c>
      <c r="G13022" s="21">
        <f t="shared" si="844"/>
        <v>0</v>
      </c>
      <c r="H13022" s="8">
        <f t="shared" si="845"/>
        <v>0</v>
      </c>
      <c r="I13022" s="11">
        <v>49694025</v>
      </c>
      <c r="J13022" s="11">
        <v>0</v>
      </c>
      <c r="K13022" s="11">
        <v>0</v>
      </c>
      <c r="L13022" s="22">
        <f t="shared" si="846"/>
        <v>0</v>
      </c>
      <c r="M13022" s="10">
        <f t="shared" si="847"/>
        <v>0</v>
      </c>
    </row>
    <row r="13023" spans="1:13" x14ac:dyDescent="0.3">
      <c r="A13023" s="11">
        <v>2112</v>
      </c>
      <c r="B13023" s="11" t="s">
        <v>1097</v>
      </c>
      <c r="C13023" s="11" t="s">
        <v>1100</v>
      </c>
      <c r="D13023" s="11">
        <v>174040.6560000001</v>
      </c>
      <c r="E13023" s="11">
        <v>0</v>
      </c>
      <c r="F13023" s="11">
        <v>0</v>
      </c>
      <c r="G13023" s="21">
        <f t="shared" si="844"/>
        <v>0</v>
      </c>
      <c r="H13023" s="8">
        <f t="shared" si="845"/>
        <v>0</v>
      </c>
      <c r="I13023" s="11">
        <v>9904628</v>
      </c>
      <c r="J13023" s="11">
        <v>0</v>
      </c>
      <c r="K13023" s="11">
        <v>0</v>
      </c>
      <c r="L13023" s="22">
        <f t="shared" si="846"/>
        <v>0</v>
      </c>
      <c r="M13023" s="10">
        <f t="shared" si="847"/>
        <v>0</v>
      </c>
    </row>
    <row r="13024" spans="1:13" x14ac:dyDescent="0.3">
      <c r="A13024" s="11">
        <v>2112</v>
      </c>
      <c r="B13024" s="11" t="s">
        <v>1092</v>
      </c>
      <c r="C13024" s="11" t="s">
        <v>1101</v>
      </c>
      <c r="D13024" s="11">
        <v>155838.59499999991</v>
      </c>
      <c r="E13024" s="11">
        <v>0</v>
      </c>
      <c r="F13024" s="11">
        <v>0</v>
      </c>
      <c r="G13024" s="21">
        <f t="shared" si="844"/>
        <v>0</v>
      </c>
      <c r="H13024" s="8">
        <f t="shared" si="845"/>
        <v>0</v>
      </c>
      <c r="I13024" s="11">
        <v>7981812</v>
      </c>
      <c r="J13024" s="11">
        <v>0</v>
      </c>
      <c r="K13024" s="11">
        <v>0</v>
      </c>
      <c r="L13024" s="22">
        <f t="shared" si="846"/>
        <v>0</v>
      </c>
      <c r="M13024" s="10">
        <f t="shared" si="847"/>
        <v>0</v>
      </c>
    </row>
    <row r="13025" spans="1:13" x14ac:dyDescent="0.3">
      <c r="A13025" s="11">
        <v>2112</v>
      </c>
      <c r="B13025" s="11" t="s">
        <v>1109</v>
      </c>
      <c r="C13025" s="11" t="s">
        <v>1099</v>
      </c>
      <c r="D13025" s="11">
        <v>15540.893858314157</v>
      </c>
      <c r="E13025" s="11">
        <v>0</v>
      </c>
      <c r="F13025" s="11">
        <v>0</v>
      </c>
      <c r="G13025" s="21">
        <f t="shared" si="844"/>
        <v>0</v>
      </c>
      <c r="H13025" s="8">
        <f t="shared" si="845"/>
        <v>0</v>
      </c>
      <c r="I13025" s="11">
        <v>1522720</v>
      </c>
      <c r="J13025" s="11">
        <v>0</v>
      </c>
      <c r="K13025" s="11">
        <v>0</v>
      </c>
      <c r="L13025" s="22">
        <f t="shared" si="846"/>
        <v>0</v>
      </c>
      <c r="M13025" s="10">
        <f t="shared" si="847"/>
        <v>0</v>
      </c>
    </row>
    <row r="13026" spans="1:13" x14ac:dyDescent="0.3">
      <c r="A13026" s="11">
        <v>2112</v>
      </c>
      <c r="B13026" s="11" t="s">
        <v>1098</v>
      </c>
      <c r="C13026" s="11" t="s">
        <v>1102</v>
      </c>
      <c r="D13026" s="11">
        <v>77976.641000000003</v>
      </c>
      <c r="E13026" s="11">
        <v>0</v>
      </c>
      <c r="F13026" s="11">
        <v>0</v>
      </c>
      <c r="G13026" s="21">
        <f t="shared" si="844"/>
        <v>0</v>
      </c>
      <c r="H13026" s="8">
        <f t="shared" si="845"/>
        <v>0</v>
      </c>
      <c r="I13026" s="11">
        <v>3230084</v>
      </c>
      <c r="J13026" s="11">
        <v>0</v>
      </c>
      <c r="K13026" s="11">
        <v>0</v>
      </c>
      <c r="L13026" s="22">
        <f t="shared" si="846"/>
        <v>0</v>
      </c>
      <c r="M13026" s="10">
        <f t="shared" si="847"/>
        <v>0</v>
      </c>
    </row>
    <row r="13027" spans="1:13" x14ac:dyDescent="0.3">
      <c r="A13027" s="11">
        <v>2112</v>
      </c>
      <c r="B13027" s="11" t="s">
        <v>1090</v>
      </c>
      <c r="C13027" s="11" t="s">
        <v>1103</v>
      </c>
      <c r="D13027" s="11">
        <v>129809.59300000002</v>
      </c>
      <c r="E13027" s="11">
        <v>0</v>
      </c>
      <c r="F13027" s="11">
        <v>0</v>
      </c>
      <c r="G13027" s="21">
        <f t="shared" si="844"/>
        <v>0</v>
      </c>
      <c r="H13027" s="8">
        <f t="shared" si="845"/>
        <v>0</v>
      </c>
      <c r="I13027" s="11">
        <v>10847176</v>
      </c>
      <c r="J13027" s="11">
        <v>0</v>
      </c>
      <c r="K13027" s="11">
        <v>0</v>
      </c>
      <c r="L13027" s="22">
        <f t="shared" si="846"/>
        <v>0</v>
      </c>
      <c r="M13027" s="10">
        <f t="shared" si="847"/>
        <v>0</v>
      </c>
    </row>
    <row r="13028" spans="1:13" x14ac:dyDescent="0.3">
      <c r="A13028" s="11">
        <v>2112</v>
      </c>
      <c r="B13028" s="11" t="s">
        <v>1094</v>
      </c>
      <c r="C13028" s="11" t="s">
        <v>1104</v>
      </c>
      <c r="D13028" s="11">
        <v>23154.982999999997</v>
      </c>
      <c r="E13028" s="11">
        <v>0</v>
      </c>
      <c r="F13028" s="11">
        <v>0</v>
      </c>
      <c r="G13028" s="21">
        <f t="shared" si="844"/>
        <v>0</v>
      </c>
      <c r="H13028" s="8">
        <f t="shared" si="845"/>
        <v>0</v>
      </c>
      <c r="I13028" s="11">
        <v>1394536</v>
      </c>
      <c r="J13028" s="11">
        <v>0</v>
      </c>
      <c r="K13028" s="11">
        <v>0</v>
      </c>
      <c r="L13028" s="22">
        <f t="shared" si="846"/>
        <v>0</v>
      </c>
      <c r="M13028" s="10">
        <f t="shared" si="847"/>
        <v>0</v>
      </c>
    </row>
    <row r="13029" spans="1:13" x14ac:dyDescent="0.3">
      <c r="A13029" s="11">
        <v>2112</v>
      </c>
      <c r="B13029" s="11" t="s">
        <v>1095</v>
      </c>
      <c r="C13029" s="11" t="s">
        <v>1105</v>
      </c>
      <c r="D13029" s="11">
        <v>177802.86999999994</v>
      </c>
      <c r="E13029" s="11">
        <v>0</v>
      </c>
      <c r="F13029" s="11">
        <v>0</v>
      </c>
      <c r="G13029" s="21">
        <f t="shared" si="844"/>
        <v>0</v>
      </c>
      <c r="H13029" s="8">
        <f t="shared" si="845"/>
        <v>0</v>
      </c>
      <c r="I13029" s="11">
        <v>8061728</v>
      </c>
      <c r="J13029" s="11">
        <v>0</v>
      </c>
      <c r="K13029" s="11">
        <v>0</v>
      </c>
      <c r="L13029" s="22">
        <f t="shared" si="846"/>
        <v>0</v>
      </c>
      <c r="M13029" s="10">
        <f t="shared" si="847"/>
        <v>0</v>
      </c>
    </row>
    <row r="13030" spans="1:13" x14ac:dyDescent="0.3">
      <c r="A13030" s="11">
        <v>2112</v>
      </c>
      <c r="B13030" s="11" t="s">
        <v>1093</v>
      </c>
      <c r="C13030" s="11" t="s">
        <v>1106</v>
      </c>
      <c r="D13030" s="11">
        <v>669193.12700000033</v>
      </c>
      <c r="E13030" s="11">
        <v>0</v>
      </c>
      <c r="F13030" s="11">
        <v>0</v>
      </c>
      <c r="G13030" s="21">
        <f t="shared" si="844"/>
        <v>0</v>
      </c>
      <c r="H13030" s="8">
        <f t="shared" si="845"/>
        <v>0</v>
      </c>
      <c r="I13030" s="11">
        <v>38481772</v>
      </c>
      <c r="J13030" s="11">
        <v>0</v>
      </c>
      <c r="K13030" s="11">
        <v>0</v>
      </c>
      <c r="L13030" s="22">
        <f t="shared" ref="L13030:L13093" si="848">SUM(J13030:K13030)</f>
        <v>0</v>
      </c>
      <c r="M13030" s="10">
        <f t="shared" ref="M13030:M13093" si="849">+IF(I13030&lt;=0,IF(L13030=0,0,"ALTO"),L13030/I13030)</f>
        <v>0</v>
      </c>
    </row>
    <row r="13031" spans="1:13" x14ac:dyDescent="0.3">
      <c r="A13031" s="11">
        <v>2112</v>
      </c>
      <c r="B13031" s="11" t="s">
        <v>1091</v>
      </c>
      <c r="C13031" s="11" t="s">
        <v>1107</v>
      </c>
      <c r="D13031" s="11">
        <v>655403.32100000046</v>
      </c>
      <c r="E13031" s="11">
        <v>0</v>
      </c>
      <c r="F13031" s="11">
        <v>0</v>
      </c>
      <c r="G13031" s="21">
        <f t="shared" si="844"/>
        <v>0</v>
      </c>
      <c r="H13031" s="8">
        <f t="shared" si="845"/>
        <v>0</v>
      </c>
      <c r="I13031" s="11">
        <v>38869982</v>
      </c>
      <c r="J13031" s="11">
        <v>0</v>
      </c>
      <c r="K13031" s="11">
        <v>0</v>
      </c>
      <c r="L13031" s="22">
        <f t="shared" si="848"/>
        <v>0</v>
      </c>
      <c r="M13031" s="10">
        <f t="shared" si="849"/>
        <v>0</v>
      </c>
    </row>
    <row r="13032" spans="1:13" x14ac:dyDescent="0.3">
      <c r="A13032" s="11">
        <v>2112</v>
      </c>
      <c r="B13032" s="11" t="s">
        <v>1096</v>
      </c>
      <c r="C13032" s="11" t="s">
        <v>1108</v>
      </c>
      <c r="D13032" s="11">
        <v>39713.976000000024</v>
      </c>
      <c r="E13032" s="11">
        <v>0</v>
      </c>
      <c r="F13032" s="11">
        <v>0</v>
      </c>
      <c r="G13032" s="21">
        <f t="shared" si="844"/>
        <v>0</v>
      </c>
      <c r="H13032" s="8">
        <f t="shared" si="845"/>
        <v>0</v>
      </c>
      <c r="I13032" s="11">
        <v>2731004</v>
      </c>
      <c r="J13032" s="11">
        <v>0</v>
      </c>
      <c r="K13032" s="11">
        <v>0</v>
      </c>
      <c r="L13032" s="22">
        <f t="shared" si="848"/>
        <v>0</v>
      </c>
      <c r="M13032" s="10">
        <f t="shared" si="849"/>
        <v>0</v>
      </c>
    </row>
    <row r="13033" spans="1:13" x14ac:dyDescent="0.3">
      <c r="A13033" s="11">
        <v>2201</v>
      </c>
      <c r="B13033" s="11" t="s">
        <v>11</v>
      </c>
      <c r="C13033" s="11" t="s">
        <v>12</v>
      </c>
      <c r="D13033" s="11">
        <v>16165.365</v>
      </c>
      <c r="E13033" s="11">
        <v>206771.40400000001</v>
      </c>
      <c r="F13033" s="11">
        <v>0</v>
      </c>
      <c r="G13033" s="21">
        <f t="shared" ref="G13033:G13096" si="850">SUM(E13033:F13033)</f>
        <v>206771.40400000001</v>
      </c>
      <c r="H13033" s="8">
        <f t="shared" ref="H13033:H13096" si="851">+IF(D13033&lt;=0,IF(G13033=0,0,"ALTO"),G13033/D13033)</f>
        <v>12.791013626973472</v>
      </c>
      <c r="I13033" s="11">
        <v>864172</v>
      </c>
      <c r="J13033" s="11">
        <v>15197064</v>
      </c>
      <c r="K13033" s="11">
        <v>0</v>
      </c>
      <c r="L13033" s="22">
        <f t="shared" si="848"/>
        <v>15197064</v>
      </c>
      <c r="M13033" s="10">
        <f t="shared" si="849"/>
        <v>17.585693588776309</v>
      </c>
    </row>
    <row r="13034" spans="1:13" x14ac:dyDescent="0.3">
      <c r="A13034" s="11">
        <v>2201</v>
      </c>
      <c r="B13034" s="11" t="s">
        <v>13</v>
      </c>
      <c r="C13034" s="11" t="s">
        <v>14</v>
      </c>
      <c r="D13034" s="11">
        <v>103605.85600000003</v>
      </c>
      <c r="E13034" s="11">
        <v>544973.62699999998</v>
      </c>
      <c r="F13034" s="11">
        <v>0</v>
      </c>
      <c r="G13034" s="21">
        <f t="shared" si="850"/>
        <v>544973.62699999998</v>
      </c>
      <c r="H13034" s="8">
        <f t="shared" si="851"/>
        <v>5.260065869249706</v>
      </c>
      <c r="I13034" s="11">
        <v>7526918</v>
      </c>
      <c r="J13034" s="11">
        <v>47082621</v>
      </c>
      <c r="K13034" s="11">
        <v>0</v>
      </c>
      <c r="L13034" s="22">
        <f t="shared" si="848"/>
        <v>47082621</v>
      </c>
      <c r="M13034" s="10">
        <f t="shared" si="849"/>
        <v>6.2552323540657673</v>
      </c>
    </row>
    <row r="13035" spans="1:13" x14ac:dyDescent="0.3">
      <c r="A13035" s="11">
        <v>2201</v>
      </c>
      <c r="B13035" s="11" t="s">
        <v>17</v>
      </c>
      <c r="C13035" s="11" t="s">
        <v>18</v>
      </c>
      <c r="D13035" s="11">
        <v>185241819.13357985</v>
      </c>
      <c r="E13035" s="11">
        <v>78997508.977999866</v>
      </c>
      <c r="F13035" s="11">
        <v>55287425.007842407</v>
      </c>
      <c r="G13035" s="21">
        <f t="shared" si="850"/>
        <v>134284933.98584229</v>
      </c>
      <c r="H13035" s="8">
        <f t="shared" si="851"/>
        <v>0.72491694701512288</v>
      </c>
      <c r="I13035" s="11">
        <v>6388940757</v>
      </c>
      <c r="J13035" s="11">
        <v>4945377648</v>
      </c>
      <c r="K13035" s="11">
        <v>4246941854</v>
      </c>
      <c r="L13035" s="22">
        <f t="shared" si="848"/>
        <v>9192319502</v>
      </c>
      <c r="M13035" s="10">
        <f t="shared" si="849"/>
        <v>1.438786154329025</v>
      </c>
    </row>
    <row r="13036" spans="1:13" x14ac:dyDescent="0.3">
      <c r="A13036" s="11">
        <v>2201</v>
      </c>
      <c r="B13036" s="11" t="s">
        <v>19</v>
      </c>
      <c r="C13036" s="11" t="s">
        <v>20</v>
      </c>
      <c r="D13036" s="11">
        <v>64163092.397999927</v>
      </c>
      <c r="E13036" s="11">
        <v>0</v>
      </c>
      <c r="F13036" s="11">
        <v>42516907.507345729</v>
      </c>
      <c r="G13036" s="21">
        <f t="shared" si="850"/>
        <v>42516907.507345729</v>
      </c>
      <c r="H13036" s="8">
        <f t="shared" si="851"/>
        <v>0.66263806681286219</v>
      </c>
      <c r="I13036" s="11">
        <v>4679035721</v>
      </c>
      <c r="J13036" s="11">
        <v>0</v>
      </c>
      <c r="K13036" s="11">
        <v>3233979751</v>
      </c>
      <c r="L13036" s="22">
        <f t="shared" si="848"/>
        <v>3233979751</v>
      </c>
      <c r="M13036" s="10">
        <f t="shared" si="849"/>
        <v>0.6911637234324931</v>
      </c>
    </row>
    <row r="13037" spans="1:13" x14ac:dyDescent="0.3">
      <c r="A13037" s="11">
        <v>2201</v>
      </c>
      <c r="B13037" s="11" t="s">
        <v>21</v>
      </c>
      <c r="C13037" s="11" t="s">
        <v>22</v>
      </c>
      <c r="D13037" s="11">
        <v>396679965.05090874</v>
      </c>
      <c r="E13037" s="11">
        <v>461392355.42238539</v>
      </c>
      <c r="F13037" s="11">
        <v>250278677.96281865</v>
      </c>
      <c r="G13037" s="21">
        <f t="shared" si="850"/>
        <v>711671033.38520408</v>
      </c>
      <c r="H13037" s="8">
        <f t="shared" si="851"/>
        <v>1.7940685088390342</v>
      </c>
      <c r="I13037" s="11">
        <v>26273937538</v>
      </c>
      <c r="J13037" s="11">
        <v>26113539896</v>
      </c>
      <c r="K13037" s="11">
        <v>17641035089</v>
      </c>
      <c r="L13037" s="22">
        <f t="shared" si="848"/>
        <v>43754574985</v>
      </c>
      <c r="M13037" s="10">
        <f t="shared" si="849"/>
        <v>1.6653223340322612</v>
      </c>
    </row>
    <row r="13038" spans="1:13" x14ac:dyDescent="0.3">
      <c r="A13038" s="11">
        <v>2201</v>
      </c>
      <c r="B13038" s="11" t="s">
        <v>23</v>
      </c>
      <c r="C13038" s="11" t="s">
        <v>24</v>
      </c>
      <c r="D13038" s="11">
        <v>311695.5790000002</v>
      </c>
      <c r="E13038" s="11">
        <v>396716.52</v>
      </c>
      <c r="F13038" s="11">
        <v>0</v>
      </c>
      <c r="G13038" s="21">
        <f t="shared" si="850"/>
        <v>396716.52</v>
      </c>
      <c r="H13038" s="8">
        <f t="shared" si="851"/>
        <v>1.272769159167316</v>
      </c>
      <c r="I13038" s="11">
        <v>38453295</v>
      </c>
      <c r="J13038" s="11">
        <v>25074001</v>
      </c>
      <c r="K13038" s="11">
        <v>0</v>
      </c>
      <c r="L13038" s="22">
        <f t="shared" si="848"/>
        <v>25074001</v>
      </c>
      <c r="M13038" s="10">
        <f t="shared" si="849"/>
        <v>0.65206378283057409</v>
      </c>
    </row>
    <row r="13039" spans="1:13" x14ac:dyDescent="0.3">
      <c r="A13039" s="11">
        <v>2201</v>
      </c>
      <c r="B13039" s="11" t="s">
        <v>25</v>
      </c>
      <c r="C13039" s="11" t="s">
        <v>26</v>
      </c>
      <c r="D13039" s="11">
        <v>2701706.0410000007</v>
      </c>
      <c r="E13039" s="11">
        <v>0</v>
      </c>
      <c r="F13039" s="11">
        <v>0</v>
      </c>
      <c r="G13039" s="21">
        <f t="shared" si="850"/>
        <v>0</v>
      </c>
      <c r="H13039" s="8">
        <f t="shared" si="851"/>
        <v>0</v>
      </c>
      <c r="I13039" s="11">
        <v>214807898</v>
      </c>
      <c r="J13039" s="11">
        <v>0</v>
      </c>
      <c r="K13039" s="11">
        <v>0</v>
      </c>
      <c r="L13039" s="22">
        <f t="shared" si="848"/>
        <v>0</v>
      </c>
      <c r="M13039" s="10">
        <f t="shared" si="849"/>
        <v>0</v>
      </c>
    </row>
    <row r="13040" spans="1:13" x14ac:dyDescent="0.3">
      <c r="A13040" s="11">
        <v>2201</v>
      </c>
      <c r="B13040" s="11" t="s">
        <v>27</v>
      </c>
      <c r="C13040" s="11" t="s">
        <v>28</v>
      </c>
      <c r="D13040" s="11">
        <v>6068287.3082361873</v>
      </c>
      <c r="E13040" s="11">
        <v>507120.23999999993</v>
      </c>
      <c r="F13040" s="11">
        <v>0</v>
      </c>
      <c r="G13040" s="21">
        <f t="shared" si="850"/>
        <v>507120.23999999993</v>
      </c>
      <c r="H13040" s="8">
        <f t="shared" si="851"/>
        <v>8.356892385627665E-2</v>
      </c>
      <c r="I13040" s="11">
        <v>862304248</v>
      </c>
      <c r="J13040" s="11">
        <v>90603433</v>
      </c>
      <c r="K13040" s="11">
        <v>0</v>
      </c>
      <c r="L13040" s="22">
        <f t="shared" si="848"/>
        <v>90603433</v>
      </c>
      <c r="M13040" s="10">
        <f t="shared" si="849"/>
        <v>0.10507130541237923</v>
      </c>
    </row>
    <row r="13041" spans="1:13" x14ac:dyDescent="0.3">
      <c r="A13041" s="11">
        <v>2201</v>
      </c>
      <c r="B13041" s="11" t="s">
        <v>29</v>
      </c>
      <c r="C13041" s="11" t="s">
        <v>30</v>
      </c>
      <c r="D13041" s="11">
        <v>1627298.398</v>
      </c>
      <c r="E13041" s="11">
        <v>0</v>
      </c>
      <c r="F13041" s="11">
        <v>0</v>
      </c>
      <c r="G13041" s="21">
        <f t="shared" si="850"/>
        <v>0</v>
      </c>
      <c r="H13041" s="8">
        <f t="shared" si="851"/>
        <v>0</v>
      </c>
      <c r="I13041" s="11">
        <v>120350773</v>
      </c>
      <c r="J13041" s="11">
        <v>0</v>
      </c>
      <c r="K13041" s="11">
        <v>0</v>
      </c>
      <c r="L13041" s="22">
        <f t="shared" si="848"/>
        <v>0</v>
      </c>
      <c r="M13041" s="10">
        <f t="shared" si="849"/>
        <v>0</v>
      </c>
    </row>
    <row r="13042" spans="1:13" x14ac:dyDescent="0.3">
      <c r="A13042" s="11">
        <v>2201</v>
      </c>
      <c r="B13042" s="11" t="s">
        <v>764</v>
      </c>
      <c r="C13042" s="11" t="s">
        <v>765</v>
      </c>
      <c r="D13042" s="11">
        <v>-21669.571000000025</v>
      </c>
      <c r="E13042" s="11">
        <v>0</v>
      </c>
      <c r="F13042" s="11">
        <v>0</v>
      </c>
      <c r="G13042" s="21">
        <f t="shared" si="850"/>
        <v>0</v>
      </c>
      <c r="H13042" s="8">
        <f t="shared" si="851"/>
        <v>0</v>
      </c>
      <c r="I13042" s="11">
        <v>-1389488</v>
      </c>
      <c r="J13042" s="11">
        <v>0</v>
      </c>
      <c r="K13042" s="11">
        <v>0</v>
      </c>
      <c r="L13042" s="22">
        <f t="shared" si="848"/>
        <v>0</v>
      </c>
      <c r="M13042" s="10">
        <f t="shared" si="849"/>
        <v>0</v>
      </c>
    </row>
    <row r="13043" spans="1:13" x14ac:dyDescent="0.3">
      <c r="A13043" s="11">
        <v>2201</v>
      </c>
      <c r="B13043" s="11" t="s">
        <v>35</v>
      </c>
      <c r="C13043" s="11" t="s">
        <v>36</v>
      </c>
      <c r="D13043" s="11">
        <v>53451.196000000018</v>
      </c>
      <c r="E13043" s="11">
        <v>0</v>
      </c>
      <c r="F13043" s="11">
        <v>0</v>
      </c>
      <c r="G13043" s="21">
        <f t="shared" si="850"/>
        <v>0</v>
      </c>
      <c r="H13043" s="8">
        <f t="shared" si="851"/>
        <v>0</v>
      </c>
      <c r="I13043" s="11">
        <v>2064809</v>
      </c>
      <c r="J13043" s="11">
        <v>0</v>
      </c>
      <c r="K13043" s="11">
        <v>0</v>
      </c>
      <c r="L13043" s="22">
        <f t="shared" si="848"/>
        <v>0</v>
      </c>
      <c r="M13043" s="10">
        <f t="shared" si="849"/>
        <v>0</v>
      </c>
    </row>
    <row r="13044" spans="1:13" x14ac:dyDescent="0.3">
      <c r="A13044" s="11">
        <v>2201</v>
      </c>
      <c r="B13044" s="11" t="s">
        <v>37</v>
      </c>
      <c r="C13044" s="11" t="s">
        <v>38</v>
      </c>
      <c r="D13044" s="11">
        <v>26325208.908999994</v>
      </c>
      <c r="E13044" s="11">
        <v>0</v>
      </c>
      <c r="F13044" s="11">
        <v>0</v>
      </c>
      <c r="G13044" s="21">
        <f t="shared" si="850"/>
        <v>0</v>
      </c>
      <c r="H13044" s="8">
        <f t="shared" si="851"/>
        <v>0</v>
      </c>
      <c r="I13044" s="11">
        <v>594914837</v>
      </c>
      <c r="J13044" s="11">
        <v>0</v>
      </c>
      <c r="K13044" s="11">
        <v>0</v>
      </c>
      <c r="L13044" s="22">
        <f t="shared" si="848"/>
        <v>0</v>
      </c>
      <c r="M13044" s="10">
        <f t="shared" si="849"/>
        <v>0</v>
      </c>
    </row>
    <row r="13045" spans="1:13" x14ac:dyDescent="0.3">
      <c r="A13045" s="11">
        <v>2201</v>
      </c>
      <c r="B13045" s="11" t="s">
        <v>39</v>
      </c>
      <c r="C13045" s="11" t="s">
        <v>40</v>
      </c>
      <c r="D13045" s="11">
        <v>922269.68300000113</v>
      </c>
      <c r="E13045" s="11">
        <v>0</v>
      </c>
      <c r="F13045" s="11">
        <v>0</v>
      </c>
      <c r="G13045" s="21">
        <f t="shared" si="850"/>
        <v>0</v>
      </c>
      <c r="H13045" s="8">
        <f t="shared" si="851"/>
        <v>0</v>
      </c>
      <c r="I13045" s="11">
        <v>22581452</v>
      </c>
      <c r="J13045" s="11">
        <v>0</v>
      </c>
      <c r="K13045" s="11">
        <v>0</v>
      </c>
      <c r="L13045" s="22">
        <f t="shared" si="848"/>
        <v>0</v>
      </c>
      <c r="M13045" s="10">
        <f t="shared" si="849"/>
        <v>0</v>
      </c>
    </row>
    <row r="13046" spans="1:13" x14ac:dyDescent="0.3">
      <c r="A13046" s="11">
        <v>2201</v>
      </c>
      <c r="B13046" s="11" t="s">
        <v>41</v>
      </c>
      <c r="C13046" s="11" t="s">
        <v>42</v>
      </c>
      <c r="D13046" s="11">
        <v>-64625.779999999977</v>
      </c>
      <c r="E13046" s="11">
        <v>0</v>
      </c>
      <c r="F13046" s="11">
        <v>0</v>
      </c>
      <c r="G13046" s="21">
        <f t="shared" si="850"/>
        <v>0</v>
      </c>
      <c r="H13046" s="8">
        <f t="shared" si="851"/>
        <v>0</v>
      </c>
      <c r="I13046" s="11">
        <v>-3642929</v>
      </c>
      <c r="J13046" s="11">
        <v>0</v>
      </c>
      <c r="K13046" s="11">
        <v>0</v>
      </c>
      <c r="L13046" s="22">
        <f t="shared" si="848"/>
        <v>0</v>
      </c>
      <c r="M13046" s="10">
        <f t="shared" si="849"/>
        <v>0</v>
      </c>
    </row>
    <row r="13047" spans="1:13" x14ac:dyDescent="0.3">
      <c r="A13047" s="11">
        <v>2201</v>
      </c>
      <c r="B13047" s="11" t="s">
        <v>43</v>
      </c>
      <c r="C13047" s="11" t="s">
        <v>44</v>
      </c>
      <c r="D13047" s="11">
        <v>51998582.875500463</v>
      </c>
      <c r="E13047" s="11">
        <v>80563956.216424331</v>
      </c>
      <c r="F13047" s="11">
        <v>0</v>
      </c>
      <c r="G13047" s="21">
        <f t="shared" si="850"/>
        <v>80563956.216424331</v>
      </c>
      <c r="H13047" s="8">
        <f t="shared" si="851"/>
        <v>1.5493490737875986</v>
      </c>
      <c r="I13047" s="11">
        <v>3851299568</v>
      </c>
      <c r="J13047" s="11">
        <v>4592834533</v>
      </c>
      <c r="K13047" s="11">
        <v>0</v>
      </c>
      <c r="L13047" s="22">
        <f t="shared" si="848"/>
        <v>4592834533</v>
      </c>
      <c r="M13047" s="10">
        <f t="shared" si="849"/>
        <v>1.1925414920099511</v>
      </c>
    </row>
    <row r="13048" spans="1:13" x14ac:dyDescent="0.3">
      <c r="A13048" s="11">
        <v>2201</v>
      </c>
      <c r="B13048" s="11" t="s">
        <v>45</v>
      </c>
      <c r="C13048" s="11" t="s">
        <v>46</v>
      </c>
      <c r="D13048" s="11">
        <v>202901306.42460459</v>
      </c>
      <c r="E13048" s="11">
        <v>0</v>
      </c>
      <c r="F13048" s="11">
        <v>0</v>
      </c>
      <c r="G13048" s="21">
        <f t="shared" si="850"/>
        <v>0</v>
      </c>
      <c r="H13048" s="8">
        <f t="shared" si="851"/>
        <v>0</v>
      </c>
      <c r="I13048" s="11">
        <v>13754402245</v>
      </c>
      <c r="J13048" s="11">
        <v>0</v>
      </c>
      <c r="K13048" s="11">
        <v>0</v>
      </c>
      <c r="L13048" s="22">
        <f t="shared" si="848"/>
        <v>0</v>
      </c>
      <c r="M13048" s="10">
        <f t="shared" si="849"/>
        <v>0</v>
      </c>
    </row>
    <row r="13049" spans="1:13" x14ac:dyDescent="0.3">
      <c r="A13049" s="11">
        <v>2201</v>
      </c>
      <c r="B13049" s="11" t="s">
        <v>641</v>
      </c>
      <c r="C13049" s="11" t="s">
        <v>642</v>
      </c>
      <c r="D13049" s="11">
        <v>834034.8</v>
      </c>
      <c r="E13049" s="11">
        <v>0</v>
      </c>
      <c r="F13049" s="11">
        <v>0</v>
      </c>
      <c r="G13049" s="21">
        <f t="shared" si="850"/>
        <v>0</v>
      </c>
      <c r="H13049" s="8">
        <f t="shared" si="851"/>
        <v>0</v>
      </c>
      <c r="I13049" s="11">
        <v>18206858</v>
      </c>
      <c r="J13049" s="11">
        <v>0</v>
      </c>
      <c r="K13049" s="11">
        <v>0</v>
      </c>
      <c r="L13049" s="22">
        <f t="shared" si="848"/>
        <v>0</v>
      </c>
      <c r="M13049" s="10">
        <f t="shared" si="849"/>
        <v>0</v>
      </c>
    </row>
    <row r="13050" spans="1:13" x14ac:dyDescent="0.3">
      <c r="A13050" s="11">
        <v>2201</v>
      </c>
      <c r="B13050" s="11" t="s">
        <v>678</v>
      </c>
      <c r="C13050" s="11" t="s">
        <v>679</v>
      </c>
      <c r="D13050" s="11">
        <v>2624121.2647871431</v>
      </c>
      <c r="E13050" s="11">
        <v>0</v>
      </c>
      <c r="F13050" s="11">
        <v>0</v>
      </c>
      <c r="G13050" s="21">
        <f t="shared" si="850"/>
        <v>0</v>
      </c>
      <c r="H13050" s="8">
        <f t="shared" si="851"/>
        <v>0</v>
      </c>
      <c r="I13050" s="11">
        <v>507363691</v>
      </c>
      <c r="J13050" s="11">
        <v>0</v>
      </c>
      <c r="K13050" s="11">
        <v>0</v>
      </c>
      <c r="L13050" s="22">
        <f t="shared" si="848"/>
        <v>0</v>
      </c>
      <c r="M13050" s="10">
        <f t="shared" si="849"/>
        <v>0</v>
      </c>
    </row>
    <row r="13051" spans="1:13" x14ac:dyDescent="0.3">
      <c r="A13051" s="11">
        <v>2201</v>
      </c>
      <c r="B13051" s="11" t="s">
        <v>47</v>
      </c>
      <c r="C13051" s="11" t="s">
        <v>48</v>
      </c>
      <c r="D13051" s="11">
        <v>2731907.4710000004</v>
      </c>
      <c r="E13051" s="11">
        <v>0</v>
      </c>
      <c r="F13051" s="11">
        <v>0</v>
      </c>
      <c r="G13051" s="21">
        <f t="shared" si="850"/>
        <v>0</v>
      </c>
      <c r="H13051" s="8">
        <f t="shared" si="851"/>
        <v>0</v>
      </c>
      <c r="I13051" s="11">
        <v>58427475</v>
      </c>
      <c r="J13051" s="11">
        <v>0</v>
      </c>
      <c r="K13051" s="11">
        <v>0</v>
      </c>
      <c r="L13051" s="22">
        <f t="shared" si="848"/>
        <v>0</v>
      </c>
      <c r="M13051" s="10">
        <f t="shared" si="849"/>
        <v>0</v>
      </c>
    </row>
    <row r="13052" spans="1:13" x14ac:dyDescent="0.3">
      <c r="A13052" s="11">
        <v>2201</v>
      </c>
      <c r="B13052" s="11" t="s">
        <v>49</v>
      </c>
      <c r="C13052" s="11" t="s">
        <v>50</v>
      </c>
      <c r="D13052" s="11">
        <v>73622532.913324133</v>
      </c>
      <c r="E13052" s="11">
        <v>37471787.051890731</v>
      </c>
      <c r="F13052" s="11">
        <v>0</v>
      </c>
      <c r="G13052" s="21">
        <f t="shared" si="850"/>
        <v>37471787.051890731</v>
      </c>
      <c r="H13052" s="8">
        <f t="shared" si="851"/>
        <v>0.50897171788433704</v>
      </c>
      <c r="I13052" s="11">
        <v>6209676284</v>
      </c>
      <c r="J13052" s="11">
        <v>2490032058</v>
      </c>
      <c r="K13052" s="11">
        <v>0</v>
      </c>
      <c r="L13052" s="22">
        <f t="shared" si="848"/>
        <v>2490032058</v>
      </c>
      <c r="M13052" s="10">
        <f t="shared" si="849"/>
        <v>0.40099224888999063</v>
      </c>
    </row>
    <row r="13053" spans="1:13" x14ac:dyDescent="0.3">
      <c r="A13053" s="11">
        <v>2201</v>
      </c>
      <c r="B13053" s="11" t="s">
        <v>53</v>
      </c>
      <c r="C13053" s="11" t="s">
        <v>54</v>
      </c>
      <c r="D13053" s="11">
        <v>39522132.536999986</v>
      </c>
      <c r="E13053" s="11">
        <v>0</v>
      </c>
      <c r="F13053" s="11">
        <v>0</v>
      </c>
      <c r="G13053" s="21">
        <f t="shared" si="850"/>
        <v>0</v>
      </c>
      <c r="H13053" s="8">
        <f t="shared" si="851"/>
        <v>0</v>
      </c>
      <c r="I13053" s="11">
        <v>2001706938</v>
      </c>
      <c r="J13053" s="11">
        <v>0</v>
      </c>
      <c r="K13053" s="11">
        <v>0</v>
      </c>
      <c r="L13053" s="22">
        <f t="shared" si="848"/>
        <v>0</v>
      </c>
      <c r="M13053" s="10">
        <f t="shared" si="849"/>
        <v>0</v>
      </c>
    </row>
    <row r="13054" spans="1:13" x14ac:dyDescent="0.3">
      <c r="A13054" s="11">
        <v>2201</v>
      </c>
      <c r="B13054" s="11" t="s">
        <v>57</v>
      </c>
      <c r="C13054" s="11" t="s">
        <v>58</v>
      </c>
      <c r="D13054" s="11">
        <v>0</v>
      </c>
      <c r="E13054" s="11">
        <v>17419454.841000043</v>
      </c>
      <c r="F13054" s="11">
        <v>0</v>
      </c>
      <c r="G13054" s="21">
        <f t="shared" si="850"/>
        <v>17419454.841000043</v>
      </c>
      <c r="H13054" s="8" t="str">
        <f t="shared" si="851"/>
        <v>ALTO</v>
      </c>
      <c r="I13054" s="11">
        <v>0</v>
      </c>
      <c r="J13054" s="11">
        <v>1435117206</v>
      </c>
      <c r="K13054" s="11">
        <v>0</v>
      </c>
      <c r="L13054" s="22">
        <f t="shared" si="848"/>
        <v>1435117206</v>
      </c>
      <c r="M13054" s="10" t="str">
        <f t="shared" si="849"/>
        <v>ALTO</v>
      </c>
    </row>
    <row r="13055" spans="1:13" x14ac:dyDescent="0.3">
      <c r="A13055" s="11">
        <v>2201</v>
      </c>
      <c r="B13055" s="11" t="s">
        <v>613</v>
      </c>
      <c r="C13055" s="11" t="s">
        <v>614</v>
      </c>
      <c r="D13055" s="11">
        <v>21107625.80199999</v>
      </c>
      <c r="E13055" s="11">
        <v>0</v>
      </c>
      <c r="F13055" s="11">
        <v>0</v>
      </c>
      <c r="G13055" s="21">
        <f t="shared" si="850"/>
        <v>0</v>
      </c>
      <c r="H13055" s="8">
        <f t="shared" si="851"/>
        <v>0</v>
      </c>
      <c r="I13055" s="11">
        <v>398721788</v>
      </c>
      <c r="J13055" s="11">
        <v>0</v>
      </c>
      <c r="K13055" s="11">
        <v>0</v>
      </c>
      <c r="L13055" s="22">
        <f t="shared" si="848"/>
        <v>0</v>
      </c>
      <c r="M13055" s="10">
        <f t="shared" si="849"/>
        <v>0</v>
      </c>
    </row>
    <row r="13056" spans="1:13" x14ac:dyDescent="0.3">
      <c r="A13056" s="11">
        <v>2201</v>
      </c>
      <c r="B13056" s="11" t="s">
        <v>59</v>
      </c>
      <c r="C13056" s="11" t="s">
        <v>60</v>
      </c>
      <c r="D13056" s="11">
        <v>695546.45079095545</v>
      </c>
      <c r="E13056" s="11">
        <v>0</v>
      </c>
      <c r="F13056" s="11">
        <v>0</v>
      </c>
      <c r="G13056" s="21">
        <f t="shared" si="850"/>
        <v>0</v>
      </c>
      <c r="H13056" s="8">
        <f t="shared" si="851"/>
        <v>0</v>
      </c>
      <c r="I13056" s="11">
        <v>39396386</v>
      </c>
      <c r="J13056" s="11">
        <v>0</v>
      </c>
      <c r="K13056" s="11">
        <v>0</v>
      </c>
      <c r="L13056" s="22">
        <f t="shared" si="848"/>
        <v>0</v>
      </c>
      <c r="M13056" s="10">
        <f t="shared" si="849"/>
        <v>0</v>
      </c>
    </row>
    <row r="13057" spans="1:13" x14ac:dyDescent="0.3">
      <c r="A13057" s="11">
        <v>2201</v>
      </c>
      <c r="B13057" s="11" t="s">
        <v>61</v>
      </c>
      <c r="C13057" s="11" t="s">
        <v>62</v>
      </c>
      <c r="D13057" s="11">
        <v>40226379.409108676</v>
      </c>
      <c r="E13057" s="11">
        <v>139704.97199999998</v>
      </c>
      <c r="F13057" s="11">
        <v>0</v>
      </c>
      <c r="G13057" s="21">
        <f t="shared" si="850"/>
        <v>139704.97199999998</v>
      </c>
      <c r="H13057" s="8">
        <f t="shared" si="851"/>
        <v>3.4729690827796905E-3</v>
      </c>
      <c r="I13057" s="11">
        <v>2598284844</v>
      </c>
      <c r="J13057" s="11">
        <v>8133648</v>
      </c>
      <c r="K13057" s="11">
        <v>0</v>
      </c>
      <c r="L13057" s="22">
        <f t="shared" si="848"/>
        <v>8133648</v>
      </c>
      <c r="M13057" s="10">
        <f t="shared" si="849"/>
        <v>3.130391195862281E-3</v>
      </c>
    </row>
    <row r="13058" spans="1:13" x14ac:dyDescent="0.3">
      <c r="A13058" s="11">
        <v>2201</v>
      </c>
      <c r="B13058" s="11" t="s">
        <v>63</v>
      </c>
      <c r="C13058" s="11" t="s">
        <v>64</v>
      </c>
      <c r="D13058" s="11">
        <v>323079.22400000028</v>
      </c>
      <c r="E13058" s="11">
        <v>0</v>
      </c>
      <c r="F13058" s="11">
        <v>0</v>
      </c>
      <c r="G13058" s="21">
        <f t="shared" si="850"/>
        <v>0</v>
      </c>
      <c r="H13058" s="8">
        <f t="shared" si="851"/>
        <v>0</v>
      </c>
      <c r="I13058" s="11">
        <v>7383619</v>
      </c>
      <c r="J13058" s="11">
        <v>0</v>
      </c>
      <c r="K13058" s="11">
        <v>0</v>
      </c>
      <c r="L13058" s="22">
        <f t="shared" si="848"/>
        <v>0</v>
      </c>
      <c r="M13058" s="10">
        <f t="shared" si="849"/>
        <v>0</v>
      </c>
    </row>
    <row r="13059" spans="1:13" x14ac:dyDescent="0.3">
      <c r="A13059" s="11">
        <v>2201</v>
      </c>
      <c r="B13059" s="11" t="s">
        <v>65</v>
      </c>
      <c r="C13059" s="11" t="s">
        <v>66</v>
      </c>
      <c r="D13059" s="11">
        <v>9017228.5560000017</v>
      </c>
      <c r="E13059" s="11">
        <v>373140.69000000012</v>
      </c>
      <c r="F13059" s="11">
        <v>529308.09076195862</v>
      </c>
      <c r="G13059" s="21">
        <f t="shared" si="850"/>
        <v>902448.7807619588</v>
      </c>
      <c r="H13059" s="8">
        <f t="shared" si="851"/>
        <v>0.10008050424334378</v>
      </c>
      <c r="I13059" s="11">
        <v>595957450</v>
      </c>
      <c r="J13059" s="11">
        <v>26420696</v>
      </c>
      <c r="K13059" s="11">
        <v>48981720</v>
      </c>
      <c r="L13059" s="22">
        <f t="shared" si="848"/>
        <v>75402416</v>
      </c>
      <c r="M13059" s="10">
        <f t="shared" si="849"/>
        <v>0.12652315362447436</v>
      </c>
    </row>
    <row r="13060" spans="1:13" x14ac:dyDescent="0.3">
      <c r="A13060" s="11">
        <v>2201</v>
      </c>
      <c r="B13060" s="11" t="s">
        <v>786</v>
      </c>
      <c r="C13060" s="11" t="s">
        <v>787</v>
      </c>
      <c r="D13060" s="11">
        <v>2730454.4399999985</v>
      </c>
      <c r="E13060" s="11">
        <v>0</v>
      </c>
      <c r="F13060" s="11">
        <v>0</v>
      </c>
      <c r="G13060" s="21">
        <f t="shared" si="850"/>
        <v>0</v>
      </c>
      <c r="H13060" s="8">
        <f t="shared" si="851"/>
        <v>0</v>
      </c>
      <c r="I13060" s="11">
        <v>118543357</v>
      </c>
      <c r="J13060" s="11">
        <v>0</v>
      </c>
      <c r="K13060" s="11">
        <v>0</v>
      </c>
      <c r="L13060" s="22">
        <f t="shared" si="848"/>
        <v>0</v>
      </c>
      <c r="M13060" s="10">
        <f t="shared" si="849"/>
        <v>0</v>
      </c>
    </row>
    <row r="13061" spans="1:13" x14ac:dyDescent="0.3">
      <c r="A13061" s="11">
        <v>2201</v>
      </c>
      <c r="B13061" s="11" t="s">
        <v>67</v>
      </c>
      <c r="C13061" s="11" t="s">
        <v>68</v>
      </c>
      <c r="D13061" s="11">
        <v>0</v>
      </c>
      <c r="E13061" s="11">
        <v>0</v>
      </c>
      <c r="F13061" s="11">
        <v>0</v>
      </c>
      <c r="G13061" s="21">
        <f t="shared" si="850"/>
        <v>0</v>
      </c>
      <c r="H13061" s="8">
        <f t="shared" si="851"/>
        <v>0</v>
      </c>
      <c r="I13061" s="11">
        <v>0</v>
      </c>
      <c r="J13061" s="11">
        <v>0</v>
      </c>
      <c r="K13061" s="11">
        <v>0</v>
      </c>
      <c r="L13061" s="22">
        <f t="shared" si="848"/>
        <v>0</v>
      </c>
      <c r="M13061" s="10">
        <f t="shared" si="849"/>
        <v>0</v>
      </c>
    </row>
    <row r="13062" spans="1:13" x14ac:dyDescent="0.3">
      <c r="A13062" s="11">
        <v>2201</v>
      </c>
      <c r="B13062" s="11" t="s">
        <v>69</v>
      </c>
      <c r="C13062" s="11" t="s">
        <v>70</v>
      </c>
      <c r="D13062" s="11">
        <v>440113.25800000009</v>
      </c>
      <c r="E13062" s="11">
        <v>0</v>
      </c>
      <c r="F13062" s="11">
        <v>0</v>
      </c>
      <c r="G13062" s="21">
        <f t="shared" si="850"/>
        <v>0</v>
      </c>
      <c r="H13062" s="8">
        <f t="shared" si="851"/>
        <v>0</v>
      </c>
      <c r="I13062" s="11">
        <v>24776565</v>
      </c>
      <c r="J13062" s="11">
        <v>0</v>
      </c>
      <c r="K13062" s="11">
        <v>0</v>
      </c>
      <c r="L13062" s="22">
        <f t="shared" si="848"/>
        <v>0</v>
      </c>
      <c r="M13062" s="10">
        <f t="shared" si="849"/>
        <v>0</v>
      </c>
    </row>
    <row r="13063" spans="1:13" x14ac:dyDescent="0.3">
      <c r="A13063" s="11">
        <v>2201</v>
      </c>
      <c r="B13063" s="11" t="s">
        <v>71</v>
      </c>
      <c r="C13063" s="11" t="s">
        <v>72</v>
      </c>
      <c r="D13063" s="11">
        <v>478813.89200000023</v>
      </c>
      <c r="E13063" s="11">
        <v>0</v>
      </c>
      <c r="F13063" s="11">
        <v>0</v>
      </c>
      <c r="G13063" s="21">
        <f t="shared" si="850"/>
        <v>0</v>
      </c>
      <c r="H13063" s="8">
        <f t="shared" si="851"/>
        <v>0</v>
      </c>
      <c r="I13063" s="11">
        <v>65507862</v>
      </c>
      <c r="J13063" s="11">
        <v>0</v>
      </c>
      <c r="K13063" s="11">
        <v>0</v>
      </c>
      <c r="L13063" s="22">
        <f t="shared" si="848"/>
        <v>0</v>
      </c>
      <c r="M13063" s="10">
        <f t="shared" si="849"/>
        <v>0</v>
      </c>
    </row>
    <row r="13064" spans="1:13" x14ac:dyDescent="0.3">
      <c r="A13064" s="11">
        <v>2201</v>
      </c>
      <c r="B13064" s="11" t="s">
        <v>855</v>
      </c>
      <c r="C13064" s="11" t="s">
        <v>861</v>
      </c>
      <c r="D13064" s="11">
        <v>8752.9029999999984</v>
      </c>
      <c r="E13064" s="11">
        <v>0</v>
      </c>
      <c r="F13064" s="11">
        <v>0</v>
      </c>
      <c r="G13064" s="21">
        <f t="shared" si="850"/>
        <v>0</v>
      </c>
      <c r="H13064" s="8">
        <f t="shared" si="851"/>
        <v>0</v>
      </c>
      <c r="I13064" s="11">
        <v>1771524</v>
      </c>
      <c r="J13064" s="11">
        <v>0</v>
      </c>
      <c r="K13064" s="11">
        <v>0</v>
      </c>
      <c r="L13064" s="22">
        <f t="shared" si="848"/>
        <v>0</v>
      </c>
      <c r="M13064" s="10">
        <f t="shared" si="849"/>
        <v>0</v>
      </c>
    </row>
    <row r="13065" spans="1:13" x14ac:dyDescent="0.3">
      <c r="A13065" s="11">
        <v>2201</v>
      </c>
      <c r="B13065" s="11" t="s">
        <v>73</v>
      </c>
      <c r="C13065" s="11" t="s">
        <v>74</v>
      </c>
      <c r="D13065" s="11">
        <v>36841879.681404233</v>
      </c>
      <c r="E13065" s="11">
        <v>0</v>
      </c>
      <c r="F13065" s="11">
        <v>12243883.532507688</v>
      </c>
      <c r="G13065" s="21">
        <f t="shared" si="850"/>
        <v>12243883.532507688</v>
      </c>
      <c r="H13065" s="8">
        <f t="shared" si="851"/>
        <v>0.33233601646790378</v>
      </c>
      <c r="I13065" s="11">
        <v>2014656701</v>
      </c>
      <c r="J13065" s="11">
        <v>0</v>
      </c>
      <c r="K13065" s="11">
        <v>1165431294</v>
      </c>
      <c r="L13065" s="22">
        <f t="shared" si="848"/>
        <v>1165431294</v>
      </c>
      <c r="M13065" s="10">
        <f t="shared" si="849"/>
        <v>0.57847636940900338</v>
      </c>
    </row>
    <row r="13066" spans="1:13" x14ac:dyDescent="0.3">
      <c r="A13066" s="11">
        <v>2201</v>
      </c>
      <c r="B13066" s="11" t="s">
        <v>854</v>
      </c>
      <c r="C13066" s="11" t="s">
        <v>862</v>
      </c>
      <c r="D13066" s="11">
        <v>58537810.90001101</v>
      </c>
      <c r="E13066" s="11">
        <v>0</v>
      </c>
      <c r="F13066" s="11">
        <v>42327329.531414025</v>
      </c>
      <c r="G13066" s="21">
        <f t="shared" si="850"/>
        <v>42327329.531414025</v>
      </c>
      <c r="H13066" s="8">
        <f t="shared" si="851"/>
        <v>0.72307674100956276</v>
      </c>
      <c r="I13066" s="11">
        <v>2309393416</v>
      </c>
      <c r="J13066" s="11">
        <v>0</v>
      </c>
      <c r="K13066" s="11">
        <v>3205473250</v>
      </c>
      <c r="L13066" s="22">
        <f t="shared" si="848"/>
        <v>3205473250</v>
      </c>
      <c r="M13066" s="10">
        <f t="shared" si="849"/>
        <v>1.3880152371578425</v>
      </c>
    </row>
    <row r="13067" spans="1:13" x14ac:dyDescent="0.3">
      <c r="A13067" s="11">
        <v>2201</v>
      </c>
      <c r="B13067" s="11" t="s">
        <v>812</v>
      </c>
      <c r="C13067" s="11" t="s">
        <v>813</v>
      </c>
      <c r="D13067" s="11">
        <v>45557443.527529679</v>
      </c>
      <c r="E13067" s="11">
        <v>0</v>
      </c>
      <c r="F13067" s="11">
        <v>6461794.8300877409</v>
      </c>
      <c r="G13067" s="21">
        <f t="shared" si="850"/>
        <v>6461794.8300877409</v>
      </c>
      <c r="H13067" s="8">
        <f t="shared" si="851"/>
        <v>0.14183839850853297</v>
      </c>
      <c r="I13067" s="11">
        <v>2607817848</v>
      </c>
      <c r="J13067" s="11">
        <v>0</v>
      </c>
      <c r="K13067" s="11">
        <v>605545263</v>
      </c>
      <c r="L13067" s="22">
        <f t="shared" si="848"/>
        <v>605545263</v>
      </c>
      <c r="M13067" s="10">
        <f t="shared" si="849"/>
        <v>0.23220381878450891</v>
      </c>
    </row>
    <row r="13068" spans="1:13" x14ac:dyDescent="0.3">
      <c r="A13068" s="11">
        <v>2201</v>
      </c>
      <c r="B13068" s="11" t="s">
        <v>703</v>
      </c>
      <c r="C13068" s="11" t="s">
        <v>704</v>
      </c>
      <c r="D13068" s="11">
        <v>15881.720999999998</v>
      </c>
      <c r="E13068" s="11">
        <v>0</v>
      </c>
      <c r="F13068" s="11">
        <v>0</v>
      </c>
      <c r="G13068" s="21">
        <f t="shared" si="850"/>
        <v>0</v>
      </c>
      <c r="H13068" s="8">
        <f t="shared" si="851"/>
        <v>0</v>
      </c>
      <c r="I13068" s="11">
        <v>3200575</v>
      </c>
      <c r="J13068" s="11">
        <v>0</v>
      </c>
      <c r="K13068" s="11">
        <v>0</v>
      </c>
      <c r="L13068" s="22">
        <f t="shared" si="848"/>
        <v>0</v>
      </c>
      <c r="M13068" s="10">
        <f t="shared" si="849"/>
        <v>0</v>
      </c>
    </row>
    <row r="13069" spans="1:13" x14ac:dyDescent="0.3">
      <c r="A13069" s="11">
        <v>2201</v>
      </c>
      <c r="B13069" s="11" t="s">
        <v>75</v>
      </c>
      <c r="C13069" s="11" t="s">
        <v>76</v>
      </c>
      <c r="D13069" s="11">
        <v>2901520.048</v>
      </c>
      <c r="E13069" s="11">
        <v>0</v>
      </c>
      <c r="F13069" s="11">
        <v>0</v>
      </c>
      <c r="G13069" s="21">
        <f t="shared" si="850"/>
        <v>0</v>
      </c>
      <c r="H13069" s="8">
        <f t="shared" si="851"/>
        <v>0</v>
      </c>
      <c r="I13069" s="11">
        <v>35415166</v>
      </c>
      <c r="J13069" s="11">
        <v>0</v>
      </c>
      <c r="K13069" s="11">
        <v>0</v>
      </c>
      <c r="L13069" s="22">
        <f t="shared" si="848"/>
        <v>0</v>
      </c>
      <c r="M13069" s="10">
        <f t="shared" si="849"/>
        <v>0</v>
      </c>
    </row>
    <row r="13070" spans="1:13" x14ac:dyDescent="0.3">
      <c r="A13070" s="11">
        <v>2201</v>
      </c>
      <c r="B13070" s="11" t="s">
        <v>77</v>
      </c>
      <c r="C13070" s="11" t="s">
        <v>78</v>
      </c>
      <c r="D13070" s="11">
        <v>955537.98600000003</v>
      </c>
      <c r="E13070" s="11">
        <v>0</v>
      </c>
      <c r="F13070" s="11">
        <v>0</v>
      </c>
      <c r="G13070" s="21">
        <f t="shared" si="850"/>
        <v>0</v>
      </c>
      <c r="H13070" s="8">
        <f t="shared" si="851"/>
        <v>0</v>
      </c>
      <c r="I13070" s="11">
        <v>25837730</v>
      </c>
      <c r="J13070" s="11">
        <v>0</v>
      </c>
      <c r="K13070" s="11">
        <v>0</v>
      </c>
      <c r="L13070" s="22">
        <f t="shared" si="848"/>
        <v>0</v>
      </c>
      <c r="M13070" s="10">
        <f t="shared" si="849"/>
        <v>0</v>
      </c>
    </row>
    <row r="13071" spans="1:13" x14ac:dyDescent="0.3">
      <c r="A13071" s="11">
        <v>2201</v>
      </c>
      <c r="B13071" s="11" t="s">
        <v>825</v>
      </c>
      <c r="C13071" s="11" t="s">
        <v>826</v>
      </c>
      <c r="D13071" s="11">
        <v>815234.0690000013</v>
      </c>
      <c r="E13071" s="11">
        <v>0</v>
      </c>
      <c r="F13071" s="11">
        <v>0</v>
      </c>
      <c r="G13071" s="21">
        <f t="shared" si="850"/>
        <v>0</v>
      </c>
      <c r="H13071" s="8">
        <f t="shared" si="851"/>
        <v>0</v>
      </c>
      <c r="I13071" s="11">
        <v>34767323</v>
      </c>
      <c r="J13071" s="11">
        <v>0</v>
      </c>
      <c r="K13071" s="11">
        <v>0</v>
      </c>
      <c r="L13071" s="22">
        <f t="shared" si="848"/>
        <v>0</v>
      </c>
      <c r="M13071" s="10">
        <f t="shared" si="849"/>
        <v>0</v>
      </c>
    </row>
    <row r="13072" spans="1:13" x14ac:dyDescent="0.3">
      <c r="A13072" s="11">
        <v>2201</v>
      </c>
      <c r="B13072" s="11" t="s">
        <v>643</v>
      </c>
      <c r="C13072" s="11" t="s">
        <v>644</v>
      </c>
      <c r="D13072" s="11">
        <v>746427.6309999997</v>
      </c>
      <c r="E13072" s="11">
        <v>0</v>
      </c>
      <c r="F13072" s="11">
        <v>0</v>
      </c>
      <c r="G13072" s="21">
        <f t="shared" si="850"/>
        <v>0</v>
      </c>
      <c r="H13072" s="8">
        <f t="shared" si="851"/>
        <v>0</v>
      </c>
      <c r="I13072" s="11">
        <v>18994996</v>
      </c>
      <c r="J13072" s="11">
        <v>0</v>
      </c>
      <c r="K13072" s="11">
        <v>0</v>
      </c>
      <c r="L13072" s="22">
        <f t="shared" si="848"/>
        <v>0</v>
      </c>
      <c r="M13072" s="10">
        <f t="shared" si="849"/>
        <v>0</v>
      </c>
    </row>
    <row r="13073" spans="1:13" x14ac:dyDescent="0.3">
      <c r="A13073" s="11">
        <v>2201</v>
      </c>
      <c r="B13073" s="11" t="s">
        <v>79</v>
      </c>
      <c r="C13073" s="11" t="s">
        <v>80</v>
      </c>
      <c r="D13073" s="11">
        <v>4468324.2130000014</v>
      </c>
      <c r="E13073" s="11">
        <v>0</v>
      </c>
      <c r="F13073" s="11">
        <v>0</v>
      </c>
      <c r="G13073" s="21">
        <f t="shared" si="850"/>
        <v>0</v>
      </c>
      <c r="H13073" s="8">
        <f t="shared" si="851"/>
        <v>0</v>
      </c>
      <c r="I13073" s="11">
        <v>517910789</v>
      </c>
      <c r="J13073" s="11">
        <v>0</v>
      </c>
      <c r="K13073" s="11">
        <v>0</v>
      </c>
      <c r="L13073" s="22">
        <f t="shared" si="848"/>
        <v>0</v>
      </c>
      <c r="M13073" s="10">
        <f t="shared" si="849"/>
        <v>0</v>
      </c>
    </row>
    <row r="13074" spans="1:13" x14ac:dyDescent="0.3">
      <c r="A13074" s="11">
        <v>2201</v>
      </c>
      <c r="B13074" s="11" t="s">
        <v>81</v>
      </c>
      <c r="C13074" s="11" t="s">
        <v>82</v>
      </c>
      <c r="D13074" s="11">
        <v>5657989.2639999883</v>
      </c>
      <c r="E13074" s="11">
        <v>0</v>
      </c>
      <c r="F13074" s="11">
        <v>0</v>
      </c>
      <c r="G13074" s="21">
        <f t="shared" si="850"/>
        <v>0</v>
      </c>
      <c r="H13074" s="8">
        <f t="shared" si="851"/>
        <v>0</v>
      </c>
      <c r="I13074" s="11">
        <v>374146532</v>
      </c>
      <c r="J13074" s="11">
        <v>0</v>
      </c>
      <c r="K13074" s="11">
        <v>0</v>
      </c>
      <c r="L13074" s="22">
        <f t="shared" si="848"/>
        <v>0</v>
      </c>
      <c r="M13074" s="10">
        <f t="shared" si="849"/>
        <v>0</v>
      </c>
    </row>
    <row r="13075" spans="1:13" x14ac:dyDescent="0.3">
      <c r="A13075" s="11">
        <v>2201</v>
      </c>
      <c r="B13075" s="11" t="s">
        <v>83</v>
      </c>
      <c r="C13075" s="11" t="s">
        <v>84</v>
      </c>
      <c r="D13075" s="11">
        <v>81807.836301921532</v>
      </c>
      <c r="E13075" s="11">
        <v>0</v>
      </c>
      <c r="F13075" s="11">
        <v>0</v>
      </c>
      <c r="G13075" s="21">
        <f t="shared" si="850"/>
        <v>0</v>
      </c>
      <c r="H13075" s="8">
        <f t="shared" si="851"/>
        <v>0</v>
      </c>
      <c r="I13075" s="11">
        <v>-3164467</v>
      </c>
      <c r="J13075" s="11">
        <v>0</v>
      </c>
      <c r="K13075" s="11">
        <v>0</v>
      </c>
      <c r="L13075" s="22">
        <f t="shared" si="848"/>
        <v>0</v>
      </c>
      <c r="M13075" s="10">
        <f t="shared" si="849"/>
        <v>0</v>
      </c>
    </row>
    <row r="13076" spans="1:13" x14ac:dyDescent="0.3">
      <c r="A13076" s="11">
        <v>2201</v>
      </c>
      <c r="B13076" s="11" t="s">
        <v>85</v>
      </c>
      <c r="C13076" s="11" t="s">
        <v>86</v>
      </c>
      <c r="D13076" s="11">
        <v>11724980.731999988</v>
      </c>
      <c r="E13076" s="11">
        <v>2281970.4939999986</v>
      </c>
      <c r="F13076" s="11">
        <v>4332644.2307824567</v>
      </c>
      <c r="G13076" s="21">
        <f t="shared" si="850"/>
        <v>6614614.7247824557</v>
      </c>
      <c r="H13076" s="8">
        <f t="shared" si="851"/>
        <v>0.56414717226184885</v>
      </c>
      <c r="I13076" s="11">
        <v>1191328912</v>
      </c>
      <c r="J13076" s="11">
        <v>151895131</v>
      </c>
      <c r="K13076" s="11">
        <v>340957326</v>
      </c>
      <c r="L13076" s="22">
        <f t="shared" si="848"/>
        <v>492852457</v>
      </c>
      <c r="M13076" s="10">
        <f t="shared" si="849"/>
        <v>0.41369973651743291</v>
      </c>
    </row>
    <row r="13077" spans="1:13" x14ac:dyDescent="0.3">
      <c r="A13077" s="11">
        <v>2201</v>
      </c>
      <c r="B13077" s="11" t="s">
        <v>615</v>
      </c>
      <c r="C13077" s="11" t="s">
        <v>462</v>
      </c>
      <c r="D13077" s="11">
        <v>846783.5060000004</v>
      </c>
      <c r="E13077" s="11">
        <v>0</v>
      </c>
      <c r="F13077" s="11">
        <v>0</v>
      </c>
      <c r="G13077" s="21">
        <f t="shared" si="850"/>
        <v>0</v>
      </c>
      <c r="H13077" s="8">
        <f t="shared" si="851"/>
        <v>0</v>
      </c>
      <c r="I13077" s="11">
        <v>22379139</v>
      </c>
      <c r="J13077" s="11">
        <v>0</v>
      </c>
      <c r="K13077" s="11">
        <v>0</v>
      </c>
      <c r="L13077" s="22">
        <f t="shared" si="848"/>
        <v>0</v>
      </c>
      <c r="M13077" s="10">
        <f t="shared" si="849"/>
        <v>0</v>
      </c>
    </row>
    <row r="13078" spans="1:13" x14ac:dyDescent="0.3">
      <c r="A13078" s="11">
        <v>2201</v>
      </c>
      <c r="B13078" s="11" t="s">
        <v>89</v>
      </c>
      <c r="C13078" s="11" t="s">
        <v>90</v>
      </c>
      <c r="D13078" s="11">
        <v>1370942.3220000004</v>
      </c>
      <c r="E13078" s="11">
        <v>0</v>
      </c>
      <c r="F13078" s="11">
        <v>0</v>
      </c>
      <c r="G13078" s="21">
        <f t="shared" si="850"/>
        <v>0</v>
      </c>
      <c r="H13078" s="8">
        <f t="shared" si="851"/>
        <v>0</v>
      </c>
      <c r="I13078" s="11">
        <v>79657997</v>
      </c>
      <c r="J13078" s="11">
        <v>0</v>
      </c>
      <c r="K13078" s="11">
        <v>0</v>
      </c>
      <c r="L13078" s="22">
        <f t="shared" si="848"/>
        <v>0</v>
      </c>
      <c r="M13078" s="10">
        <f t="shared" si="849"/>
        <v>0</v>
      </c>
    </row>
    <row r="13079" spans="1:13" x14ac:dyDescent="0.3">
      <c r="A13079" s="11">
        <v>2201</v>
      </c>
      <c r="B13079" s="11" t="s">
        <v>792</v>
      </c>
      <c r="C13079" s="11" t="s">
        <v>793</v>
      </c>
      <c r="D13079" s="11">
        <v>3873364.5490000001</v>
      </c>
      <c r="E13079" s="11">
        <v>0</v>
      </c>
      <c r="F13079" s="11">
        <v>0</v>
      </c>
      <c r="G13079" s="21">
        <f t="shared" si="850"/>
        <v>0</v>
      </c>
      <c r="H13079" s="8">
        <f t="shared" si="851"/>
        <v>0</v>
      </c>
      <c r="I13079" s="11">
        <v>100191992</v>
      </c>
      <c r="J13079" s="11">
        <v>0</v>
      </c>
      <c r="K13079" s="11">
        <v>0</v>
      </c>
      <c r="L13079" s="22">
        <f t="shared" si="848"/>
        <v>0</v>
      </c>
      <c r="M13079" s="10">
        <f t="shared" si="849"/>
        <v>0</v>
      </c>
    </row>
    <row r="13080" spans="1:13" x14ac:dyDescent="0.3">
      <c r="A13080" s="11">
        <v>2201</v>
      </c>
      <c r="B13080" s="11" t="s">
        <v>676</v>
      </c>
      <c r="C13080" s="11" t="s">
        <v>677</v>
      </c>
      <c r="D13080" s="11">
        <v>28432816.796446029</v>
      </c>
      <c r="E13080" s="11">
        <v>20460395.076000046</v>
      </c>
      <c r="F13080" s="11">
        <v>47852744.691419311</v>
      </c>
      <c r="G13080" s="21">
        <f t="shared" si="850"/>
        <v>68313139.767419353</v>
      </c>
      <c r="H13080" s="8">
        <f t="shared" si="851"/>
        <v>2.4026159721170566</v>
      </c>
      <c r="I13080" s="11">
        <v>518476553</v>
      </c>
      <c r="J13080" s="11">
        <v>2907223507</v>
      </c>
      <c r="K13080" s="11">
        <v>3703228958</v>
      </c>
      <c r="L13080" s="22">
        <f t="shared" si="848"/>
        <v>6610452465</v>
      </c>
      <c r="M13080" s="10">
        <f t="shared" si="849"/>
        <v>12.749761636762001</v>
      </c>
    </row>
    <row r="13081" spans="1:13" x14ac:dyDescent="0.3">
      <c r="A13081" s="11">
        <v>2201</v>
      </c>
      <c r="B13081" s="11" t="s">
        <v>91</v>
      </c>
      <c r="C13081" s="11" t="s">
        <v>92</v>
      </c>
      <c r="D13081" s="11">
        <v>391307.57400000008</v>
      </c>
      <c r="E13081" s="11">
        <v>0</v>
      </c>
      <c r="F13081" s="11">
        <v>0</v>
      </c>
      <c r="G13081" s="21">
        <f t="shared" si="850"/>
        <v>0</v>
      </c>
      <c r="H13081" s="8">
        <f t="shared" si="851"/>
        <v>0</v>
      </c>
      <c r="I13081" s="11">
        <v>33617033</v>
      </c>
      <c r="J13081" s="11">
        <v>0</v>
      </c>
      <c r="K13081" s="11">
        <v>0</v>
      </c>
      <c r="L13081" s="22">
        <f t="shared" si="848"/>
        <v>0</v>
      </c>
      <c r="M13081" s="10">
        <f t="shared" si="849"/>
        <v>0</v>
      </c>
    </row>
    <row r="13082" spans="1:13" x14ac:dyDescent="0.3">
      <c r="A13082" s="11">
        <v>2201</v>
      </c>
      <c r="B13082" s="11" t="s">
        <v>93</v>
      </c>
      <c r="C13082" s="11" t="s">
        <v>94</v>
      </c>
      <c r="D13082" s="11">
        <v>3644956.3063717466</v>
      </c>
      <c r="E13082" s="11">
        <v>0</v>
      </c>
      <c r="F13082" s="11">
        <v>0</v>
      </c>
      <c r="G13082" s="21">
        <f t="shared" si="850"/>
        <v>0</v>
      </c>
      <c r="H13082" s="8">
        <f t="shared" si="851"/>
        <v>0</v>
      </c>
      <c r="I13082" s="11">
        <v>237926059</v>
      </c>
      <c r="J13082" s="11">
        <v>0</v>
      </c>
      <c r="K13082" s="11">
        <v>0</v>
      </c>
      <c r="L13082" s="22">
        <f t="shared" si="848"/>
        <v>0</v>
      </c>
      <c r="M13082" s="10">
        <f t="shared" si="849"/>
        <v>0</v>
      </c>
    </row>
    <row r="13083" spans="1:13" x14ac:dyDescent="0.3">
      <c r="A13083" s="11">
        <v>2201</v>
      </c>
      <c r="B13083" s="11" t="s">
        <v>95</v>
      </c>
      <c r="C13083" s="11" t="s">
        <v>96</v>
      </c>
      <c r="D13083" s="11">
        <v>0</v>
      </c>
      <c r="E13083" s="11">
        <v>0</v>
      </c>
      <c r="F13083" s="11">
        <v>0</v>
      </c>
      <c r="G13083" s="21">
        <f t="shared" si="850"/>
        <v>0</v>
      </c>
      <c r="H13083" s="8">
        <f t="shared" si="851"/>
        <v>0</v>
      </c>
      <c r="I13083" s="11">
        <v>0</v>
      </c>
      <c r="J13083" s="11">
        <v>0</v>
      </c>
      <c r="K13083" s="11">
        <v>0</v>
      </c>
      <c r="L13083" s="22">
        <f t="shared" si="848"/>
        <v>0</v>
      </c>
      <c r="M13083" s="10">
        <f t="shared" si="849"/>
        <v>0</v>
      </c>
    </row>
    <row r="13084" spans="1:13" x14ac:dyDescent="0.3">
      <c r="A13084" s="11">
        <v>2201</v>
      </c>
      <c r="B13084" s="11" t="s">
        <v>97</v>
      </c>
      <c r="C13084" s="11" t="s">
        <v>98</v>
      </c>
      <c r="D13084" s="11">
        <v>53588519.380558312</v>
      </c>
      <c r="E13084" s="11">
        <v>0</v>
      </c>
      <c r="F13084" s="11">
        <v>0</v>
      </c>
      <c r="G13084" s="21">
        <f t="shared" si="850"/>
        <v>0</v>
      </c>
      <c r="H13084" s="8">
        <f t="shared" si="851"/>
        <v>0</v>
      </c>
      <c r="I13084" s="11">
        <v>3456178333</v>
      </c>
      <c r="J13084" s="11">
        <v>0</v>
      </c>
      <c r="K13084" s="11">
        <v>0</v>
      </c>
      <c r="L13084" s="22">
        <f t="shared" si="848"/>
        <v>0</v>
      </c>
      <c r="M13084" s="10">
        <f t="shared" si="849"/>
        <v>0</v>
      </c>
    </row>
    <row r="13085" spans="1:13" x14ac:dyDescent="0.3">
      <c r="A13085" s="11">
        <v>2201</v>
      </c>
      <c r="B13085" s="11" t="s">
        <v>99</v>
      </c>
      <c r="C13085" s="11" t="s">
        <v>100</v>
      </c>
      <c r="D13085" s="11">
        <v>1382515.0389999994</v>
      </c>
      <c r="E13085" s="11">
        <v>0</v>
      </c>
      <c r="F13085" s="11">
        <v>0</v>
      </c>
      <c r="G13085" s="21">
        <f t="shared" si="850"/>
        <v>0</v>
      </c>
      <c r="H13085" s="8">
        <f t="shared" si="851"/>
        <v>0</v>
      </c>
      <c r="I13085" s="11">
        <v>174628992</v>
      </c>
      <c r="J13085" s="11">
        <v>0</v>
      </c>
      <c r="K13085" s="11">
        <v>0</v>
      </c>
      <c r="L13085" s="22">
        <f t="shared" si="848"/>
        <v>0</v>
      </c>
      <c r="M13085" s="10">
        <f t="shared" si="849"/>
        <v>0</v>
      </c>
    </row>
    <row r="13086" spans="1:13" x14ac:dyDescent="0.3">
      <c r="A13086" s="11">
        <v>2201</v>
      </c>
      <c r="B13086" s="11" t="s">
        <v>737</v>
      </c>
      <c r="C13086" s="11" t="s">
        <v>738</v>
      </c>
      <c r="D13086" s="11">
        <v>1709215.0719999997</v>
      </c>
      <c r="E13086" s="11">
        <v>0</v>
      </c>
      <c r="F13086" s="11">
        <v>0</v>
      </c>
      <c r="G13086" s="21">
        <f t="shared" si="850"/>
        <v>0</v>
      </c>
      <c r="H13086" s="8">
        <f t="shared" si="851"/>
        <v>0</v>
      </c>
      <c r="I13086" s="11">
        <v>45336962</v>
      </c>
      <c r="J13086" s="11">
        <v>0</v>
      </c>
      <c r="K13086" s="11">
        <v>0</v>
      </c>
      <c r="L13086" s="22">
        <f t="shared" si="848"/>
        <v>0</v>
      </c>
      <c r="M13086" s="10">
        <f t="shared" si="849"/>
        <v>0</v>
      </c>
    </row>
    <row r="13087" spans="1:13" x14ac:dyDescent="0.3">
      <c r="A13087" s="11">
        <v>2201</v>
      </c>
      <c r="B13087" s="11" t="s">
        <v>101</v>
      </c>
      <c r="C13087" s="11" t="s">
        <v>102</v>
      </c>
      <c r="D13087" s="11">
        <v>2320735.7280000001</v>
      </c>
      <c r="E13087" s="11">
        <v>0</v>
      </c>
      <c r="F13087" s="11">
        <v>0</v>
      </c>
      <c r="G13087" s="21">
        <f t="shared" si="850"/>
        <v>0</v>
      </c>
      <c r="H13087" s="8">
        <f t="shared" si="851"/>
        <v>0</v>
      </c>
      <c r="I13087" s="11">
        <v>90798547</v>
      </c>
      <c r="J13087" s="11">
        <v>0</v>
      </c>
      <c r="K13087" s="11">
        <v>0</v>
      </c>
      <c r="L13087" s="22">
        <f t="shared" si="848"/>
        <v>0</v>
      </c>
      <c r="M13087" s="10">
        <f t="shared" si="849"/>
        <v>0</v>
      </c>
    </row>
    <row r="13088" spans="1:13" x14ac:dyDescent="0.3">
      <c r="A13088" s="11">
        <v>2201</v>
      </c>
      <c r="B13088" s="11" t="s">
        <v>103</v>
      </c>
      <c r="C13088" s="11" t="s">
        <v>104</v>
      </c>
      <c r="D13088" s="11">
        <v>745552.50800000038</v>
      </c>
      <c r="E13088" s="11">
        <v>0</v>
      </c>
      <c r="F13088" s="11">
        <v>0</v>
      </c>
      <c r="G13088" s="21">
        <f t="shared" si="850"/>
        <v>0</v>
      </c>
      <c r="H13088" s="8">
        <f t="shared" si="851"/>
        <v>0</v>
      </c>
      <c r="I13088" s="11">
        <v>29212717</v>
      </c>
      <c r="J13088" s="11">
        <v>0</v>
      </c>
      <c r="K13088" s="11">
        <v>0</v>
      </c>
      <c r="L13088" s="22">
        <f t="shared" si="848"/>
        <v>0</v>
      </c>
      <c r="M13088" s="10">
        <f t="shared" si="849"/>
        <v>0</v>
      </c>
    </row>
    <row r="13089" spans="1:13" x14ac:dyDescent="0.3">
      <c r="A13089" s="11">
        <v>2201</v>
      </c>
      <c r="B13089" s="11" t="s">
        <v>105</v>
      </c>
      <c r="C13089" s="11" t="s">
        <v>106</v>
      </c>
      <c r="D13089" s="11">
        <v>6.0999999999999999E-2</v>
      </c>
      <c r="E13089" s="11">
        <v>0</v>
      </c>
      <c r="F13089" s="11">
        <v>0</v>
      </c>
      <c r="G13089" s="21">
        <f t="shared" si="850"/>
        <v>0</v>
      </c>
      <c r="H13089" s="8">
        <f t="shared" si="851"/>
        <v>0</v>
      </c>
      <c r="I13089" s="11">
        <v>0</v>
      </c>
      <c r="J13089" s="11">
        <v>0</v>
      </c>
      <c r="K13089" s="11">
        <v>0</v>
      </c>
      <c r="L13089" s="22">
        <f t="shared" si="848"/>
        <v>0</v>
      </c>
      <c r="M13089" s="10">
        <f t="shared" si="849"/>
        <v>0</v>
      </c>
    </row>
    <row r="13090" spans="1:13" x14ac:dyDescent="0.3">
      <c r="A13090" s="11">
        <v>2201</v>
      </c>
      <c r="B13090" s="11" t="s">
        <v>107</v>
      </c>
      <c r="C13090" s="11" t="s">
        <v>108</v>
      </c>
      <c r="D13090" s="11">
        <v>895747.51600000018</v>
      </c>
      <c r="E13090" s="11">
        <v>0</v>
      </c>
      <c r="F13090" s="11">
        <v>0</v>
      </c>
      <c r="G13090" s="21">
        <f t="shared" si="850"/>
        <v>0</v>
      </c>
      <c r="H13090" s="8">
        <f t="shared" si="851"/>
        <v>0</v>
      </c>
      <c r="I13090" s="11">
        <v>41140768</v>
      </c>
      <c r="J13090" s="11">
        <v>0</v>
      </c>
      <c r="K13090" s="11">
        <v>0</v>
      </c>
      <c r="L13090" s="22">
        <f t="shared" si="848"/>
        <v>0</v>
      </c>
      <c r="M13090" s="10">
        <f t="shared" si="849"/>
        <v>0</v>
      </c>
    </row>
    <row r="13091" spans="1:13" x14ac:dyDescent="0.3">
      <c r="A13091" s="11">
        <v>2201</v>
      </c>
      <c r="B13091" s="11" t="s">
        <v>109</v>
      </c>
      <c r="C13091" s="11" t="s">
        <v>110</v>
      </c>
      <c r="D13091" s="11">
        <v>30115588.243171848</v>
      </c>
      <c r="E13091" s="11">
        <v>0</v>
      </c>
      <c r="F13091" s="11">
        <v>8714722.7602023222</v>
      </c>
      <c r="G13091" s="21">
        <f t="shared" si="850"/>
        <v>8714722.7602023222</v>
      </c>
      <c r="H13091" s="8">
        <f t="shared" si="851"/>
        <v>0.28937581062120626</v>
      </c>
      <c r="I13091" s="11">
        <v>816993336</v>
      </c>
      <c r="J13091" s="11">
        <v>0</v>
      </c>
      <c r="K13091" s="11">
        <v>489027830</v>
      </c>
      <c r="L13091" s="22">
        <f t="shared" si="848"/>
        <v>489027830</v>
      </c>
      <c r="M13091" s="10">
        <f t="shared" si="849"/>
        <v>0.59857015773749223</v>
      </c>
    </row>
    <row r="13092" spans="1:13" x14ac:dyDescent="0.3">
      <c r="A13092" s="11">
        <v>2201</v>
      </c>
      <c r="B13092" s="11" t="s">
        <v>766</v>
      </c>
      <c r="C13092" s="11" t="s">
        <v>767</v>
      </c>
      <c r="D13092" s="11">
        <v>2666312.2010000004</v>
      </c>
      <c r="E13092" s="11">
        <v>0</v>
      </c>
      <c r="F13092" s="11">
        <v>0</v>
      </c>
      <c r="G13092" s="21">
        <f t="shared" si="850"/>
        <v>0</v>
      </c>
      <c r="H13092" s="8">
        <f t="shared" si="851"/>
        <v>0</v>
      </c>
      <c r="I13092" s="11">
        <v>52391581</v>
      </c>
      <c r="J13092" s="11">
        <v>0</v>
      </c>
      <c r="K13092" s="11">
        <v>0</v>
      </c>
      <c r="L13092" s="22">
        <f t="shared" si="848"/>
        <v>0</v>
      </c>
      <c r="M13092" s="10">
        <f t="shared" si="849"/>
        <v>0</v>
      </c>
    </row>
    <row r="13093" spans="1:13" x14ac:dyDescent="0.3">
      <c r="A13093" s="11">
        <v>2201</v>
      </c>
      <c r="B13093" s="11" t="s">
        <v>800</v>
      </c>
      <c r="C13093" s="11" t="s">
        <v>801</v>
      </c>
      <c r="D13093" s="11">
        <v>752110.72700000182</v>
      </c>
      <c r="E13093" s="11">
        <v>0</v>
      </c>
      <c r="F13093" s="11">
        <v>0</v>
      </c>
      <c r="G13093" s="21">
        <f t="shared" si="850"/>
        <v>0</v>
      </c>
      <c r="H13093" s="8">
        <f t="shared" si="851"/>
        <v>0</v>
      </c>
      <c r="I13093" s="11">
        <v>32515106</v>
      </c>
      <c r="J13093" s="11">
        <v>0</v>
      </c>
      <c r="K13093" s="11">
        <v>0</v>
      </c>
      <c r="L13093" s="22">
        <f t="shared" si="848"/>
        <v>0</v>
      </c>
      <c r="M13093" s="10">
        <f t="shared" si="849"/>
        <v>0</v>
      </c>
    </row>
    <row r="13094" spans="1:13" x14ac:dyDescent="0.3">
      <c r="A13094" s="11">
        <v>2201</v>
      </c>
      <c r="B13094" s="11" t="s">
        <v>111</v>
      </c>
      <c r="C13094" s="11" t="s">
        <v>112</v>
      </c>
      <c r="D13094" s="11">
        <v>228414218.63866606</v>
      </c>
      <c r="E13094" s="11">
        <v>113043717.15836826</v>
      </c>
      <c r="F13094" s="11">
        <v>0</v>
      </c>
      <c r="G13094" s="21">
        <f t="shared" si="850"/>
        <v>113043717.15836826</v>
      </c>
      <c r="H13094" s="8">
        <f t="shared" si="851"/>
        <v>0.49490665612719509</v>
      </c>
      <c r="I13094" s="11">
        <v>15534091710</v>
      </c>
      <c r="J13094" s="11">
        <v>8120371387</v>
      </c>
      <c r="K13094" s="11">
        <v>0</v>
      </c>
      <c r="L13094" s="22">
        <f t="shared" ref="L13094:L13157" si="852">SUM(J13094:K13094)</f>
        <v>8120371387</v>
      </c>
      <c r="M13094" s="10">
        <f t="shared" ref="M13094:M13157" si="853">+IF(I13094&lt;=0,IF(L13094=0,0,"ALTO"),L13094/I13094)</f>
        <v>0.52274516840740348</v>
      </c>
    </row>
    <row r="13095" spans="1:13" x14ac:dyDescent="0.3">
      <c r="A13095" s="11">
        <v>2201</v>
      </c>
      <c r="B13095" s="11" t="s">
        <v>113</v>
      </c>
      <c r="C13095" s="11" t="s">
        <v>114</v>
      </c>
      <c r="D13095" s="11">
        <v>1012023052.3089802</v>
      </c>
      <c r="E13095" s="11">
        <v>814398138.20876491</v>
      </c>
      <c r="F13095" s="11">
        <v>185957337.22022861</v>
      </c>
      <c r="G13095" s="21">
        <f t="shared" si="850"/>
        <v>1000355475.4289935</v>
      </c>
      <c r="H13095" s="8">
        <f t="shared" si="851"/>
        <v>0.98847103645182133</v>
      </c>
      <c r="I13095" s="11">
        <v>68093504424</v>
      </c>
      <c r="J13095" s="11">
        <v>51297532086</v>
      </c>
      <c r="K13095" s="11">
        <v>12071377716</v>
      </c>
      <c r="L13095" s="22">
        <f t="shared" si="852"/>
        <v>63368909802</v>
      </c>
      <c r="M13095" s="10">
        <f t="shared" si="853"/>
        <v>0.93061607473480557</v>
      </c>
    </row>
    <row r="13096" spans="1:13" x14ac:dyDescent="0.3">
      <c r="A13096" s="11">
        <v>2201</v>
      </c>
      <c r="B13096" s="11" t="s">
        <v>115</v>
      </c>
      <c r="C13096" s="11" t="s">
        <v>116</v>
      </c>
      <c r="D13096" s="11">
        <v>1115208.7869999993</v>
      </c>
      <c r="E13096" s="11">
        <v>0</v>
      </c>
      <c r="F13096" s="11">
        <v>0</v>
      </c>
      <c r="G13096" s="21">
        <f t="shared" si="850"/>
        <v>0</v>
      </c>
      <c r="H13096" s="8">
        <f t="shared" si="851"/>
        <v>0</v>
      </c>
      <c r="I13096" s="11">
        <v>154101557</v>
      </c>
      <c r="J13096" s="11">
        <v>0</v>
      </c>
      <c r="K13096" s="11">
        <v>0</v>
      </c>
      <c r="L13096" s="22">
        <f t="shared" si="852"/>
        <v>0</v>
      </c>
      <c r="M13096" s="10">
        <f t="shared" si="853"/>
        <v>0</v>
      </c>
    </row>
    <row r="13097" spans="1:13" x14ac:dyDescent="0.3">
      <c r="A13097" s="11">
        <v>2201</v>
      </c>
      <c r="B13097" s="11" t="s">
        <v>117</v>
      </c>
      <c r="C13097" s="11" t="s">
        <v>118</v>
      </c>
      <c r="D13097" s="11">
        <v>8796804.1070934143</v>
      </c>
      <c r="E13097" s="11">
        <v>0</v>
      </c>
      <c r="F13097" s="11">
        <v>0</v>
      </c>
      <c r="G13097" s="21">
        <f t="shared" ref="G13097:G13160" si="854">SUM(E13097:F13097)</f>
        <v>0</v>
      </c>
      <c r="H13097" s="8">
        <f t="shared" ref="H13097:H13160" si="855">+IF(D13097&lt;=0,IF(G13097=0,0,"ALTO"),G13097/D13097)</f>
        <v>0</v>
      </c>
      <c r="I13097" s="11">
        <v>1009229663</v>
      </c>
      <c r="J13097" s="11">
        <v>0</v>
      </c>
      <c r="K13097" s="11">
        <v>0</v>
      </c>
      <c r="L13097" s="22">
        <f t="shared" si="852"/>
        <v>0</v>
      </c>
      <c r="M13097" s="10">
        <f t="shared" si="853"/>
        <v>0</v>
      </c>
    </row>
    <row r="13098" spans="1:13" x14ac:dyDescent="0.3">
      <c r="A13098" s="11">
        <v>2201</v>
      </c>
      <c r="B13098" s="11" t="s">
        <v>119</v>
      </c>
      <c r="C13098" s="11" t="s">
        <v>120</v>
      </c>
      <c r="D13098" s="11">
        <v>17849901.938999996</v>
      </c>
      <c r="E13098" s="11">
        <v>4976327.4959999993</v>
      </c>
      <c r="F13098" s="11">
        <v>0</v>
      </c>
      <c r="G13098" s="21">
        <f t="shared" si="854"/>
        <v>4976327.4959999993</v>
      </c>
      <c r="H13098" s="8">
        <f t="shared" si="855"/>
        <v>0.27878738566777739</v>
      </c>
      <c r="I13098" s="11">
        <v>1190927461</v>
      </c>
      <c r="J13098" s="11">
        <v>320597988</v>
      </c>
      <c r="K13098" s="11">
        <v>0</v>
      </c>
      <c r="L13098" s="22">
        <f t="shared" si="852"/>
        <v>320597988</v>
      </c>
      <c r="M13098" s="10">
        <f t="shared" si="853"/>
        <v>0.26920026491857008</v>
      </c>
    </row>
    <row r="13099" spans="1:13" x14ac:dyDescent="0.3">
      <c r="A13099" s="11">
        <v>2201</v>
      </c>
      <c r="B13099" s="11" t="s">
        <v>121</v>
      </c>
      <c r="C13099" s="11" t="s">
        <v>122</v>
      </c>
      <c r="D13099" s="11">
        <v>460938.67399999948</v>
      </c>
      <c r="E13099" s="11">
        <v>0</v>
      </c>
      <c r="F13099" s="11">
        <v>0</v>
      </c>
      <c r="G13099" s="21">
        <f t="shared" si="854"/>
        <v>0</v>
      </c>
      <c r="H13099" s="8">
        <f t="shared" si="855"/>
        <v>0</v>
      </c>
      <c r="I13099" s="11">
        <v>9101725</v>
      </c>
      <c r="J13099" s="11">
        <v>0</v>
      </c>
      <c r="K13099" s="11">
        <v>0</v>
      </c>
      <c r="L13099" s="22">
        <f t="shared" si="852"/>
        <v>0</v>
      </c>
      <c r="M13099" s="10">
        <f t="shared" si="853"/>
        <v>0</v>
      </c>
    </row>
    <row r="13100" spans="1:13" x14ac:dyDescent="0.3">
      <c r="A13100" s="11">
        <v>2201</v>
      </c>
      <c r="B13100" s="11" t="s">
        <v>123</v>
      </c>
      <c r="C13100" s="11" t="s">
        <v>124</v>
      </c>
      <c r="D13100" s="11">
        <v>32376557.062747993</v>
      </c>
      <c r="E13100" s="11">
        <v>14537839.417922733</v>
      </c>
      <c r="F13100" s="11">
        <v>0</v>
      </c>
      <c r="G13100" s="21">
        <f t="shared" si="854"/>
        <v>14537839.417922733</v>
      </c>
      <c r="H13100" s="8">
        <f t="shared" si="855"/>
        <v>0.449023637372788</v>
      </c>
      <c r="I13100" s="11">
        <v>613246138</v>
      </c>
      <c r="J13100" s="11">
        <v>817939123</v>
      </c>
      <c r="K13100" s="11">
        <v>0</v>
      </c>
      <c r="L13100" s="22">
        <f t="shared" si="852"/>
        <v>817939123</v>
      </c>
      <c r="M13100" s="10">
        <f t="shared" si="853"/>
        <v>1.3337860156242842</v>
      </c>
    </row>
    <row r="13101" spans="1:13" x14ac:dyDescent="0.3">
      <c r="A13101" s="11">
        <v>2201</v>
      </c>
      <c r="B13101" s="11" t="s">
        <v>680</v>
      </c>
      <c r="C13101" s="11" t="s">
        <v>681</v>
      </c>
      <c r="D13101" s="11">
        <v>458547.68800000026</v>
      </c>
      <c r="E13101" s="11">
        <v>0</v>
      </c>
      <c r="F13101" s="11">
        <v>0</v>
      </c>
      <c r="G13101" s="21">
        <f t="shared" si="854"/>
        <v>0</v>
      </c>
      <c r="H13101" s="8">
        <f t="shared" si="855"/>
        <v>0</v>
      </c>
      <c r="I13101" s="11">
        <v>30197839</v>
      </c>
      <c r="J13101" s="11">
        <v>0</v>
      </c>
      <c r="K13101" s="11">
        <v>0</v>
      </c>
      <c r="L13101" s="22">
        <f t="shared" si="852"/>
        <v>0</v>
      </c>
      <c r="M13101" s="10">
        <f t="shared" si="853"/>
        <v>0</v>
      </c>
    </row>
    <row r="13102" spans="1:13" x14ac:dyDescent="0.3">
      <c r="A13102" s="11">
        <v>2201</v>
      </c>
      <c r="B13102" s="11" t="s">
        <v>127</v>
      </c>
      <c r="C13102" s="11" t="s">
        <v>128</v>
      </c>
      <c r="D13102" s="11">
        <v>5889518.6026659142</v>
      </c>
      <c r="E13102" s="11">
        <v>1402949.9489999998</v>
      </c>
      <c r="F13102" s="11">
        <v>0</v>
      </c>
      <c r="G13102" s="21">
        <f t="shared" si="854"/>
        <v>1402949.9489999998</v>
      </c>
      <c r="H13102" s="8">
        <f t="shared" si="855"/>
        <v>0.23821131125470066</v>
      </c>
      <c r="I13102" s="11">
        <v>405939027</v>
      </c>
      <c r="J13102" s="11">
        <v>90047954</v>
      </c>
      <c r="K13102" s="11">
        <v>0</v>
      </c>
      <c r="L13102" s="22">
        <f t="shared" si="852"/>
        <v>90047954</v>
      </c>
      <c r="M13102" s="10">
        <f t="shared" si="853"/>
        <v>0.22182630397840511</v>
      </c>
    </row>
    <row r="13103" spans="1:13" x14ac:dyDescent="0.3">
      <c r="A13103" s="11">
        <v>2201</v>
      </c>
      <c r="B13103" s="11" t="s">
        <v>129</v>
      </c>
      <c r="C13103" s="11" t="s">
        <v>130</v>
      </c>
      <c r="D13103" s="11">
        <v>660987.7509999997</v>
      </c>
      <c r="E13103" s="11">
        <v>0</v>
      </c>
      <c r="F13103" s="11">
        <v>0</v>
      </c>
      <c r="G13103" s="21">
        <f t="shared" si="854"/>
        <v>0</v>
      </c>
      <c r="H13103" s="8">
        <f t="shared" si="855"/>
        <v>0</v>
      </c>
      <c r="I13103" s="11">
        <v>31762204</v>
      </c>
      <c r="J13103" s="11">
        <v>0</v>
      </c>
      <c r="K13103" s="11">
        <v>0</v>
      </c>
      <c r="L13103" s="22">
        <f t="shared" si="852"/>
        <v>0</v>
      </c>
      <c r="M13103" s="10">
        <f t="shared" si="853"/>
        <v>0</v>
      </c>
    </row>
    <row r="13104" spans="1:13" x14ac:dyDescent="0.3">
      <c r="A13104" s="11">
        <v>2201</v>
      </c>
      <c r="B13104" s="11" t="s">
        <v>131</v>
      </c>
      <c r="C13104" s="11" t="s">
        <v>132</v>
      </c>
      <c r="D13104" s="11">
        <v>4210853.3960000044</v>
      </c>
      <c r="E13104" s="11">
        <v>0</v>
      </c>
      <c r="F13104" s="11">
        <v>0</v>
      </c>
      <c r="G13104" s="21">
        <f t="shared" si="854"/>
        <v>0</v>
      </c>
      <c r="H13104" s="8">
        <f t="shared" si="855"/>
        <v>0</v>
      </c>
      <c r="I13104" s="11">
        <v>517538342</v>
      </c>
      <c r="J13104" s="11">
        <v>0</v>
      </c>
      <c r="K13104" s="11">
        <v>0</v>
      </c>
      <c r="L13104" s="22">
        <f t="shared" si="852"/>
        <v>0</v>
      </c>
      <c r="M13104" s="10">
        <f t="shared" si="853"/>
        <v>0</v>
      </c>
    </row>
    <row r="13105" spans="1:13" x14ac:dyDescent="0.3">
      <c r="A13105" s="11">
        <v>2201</v>
      </c>
      <c r="B13105" s="11" t="s">
        <v>133</v>
      </c>
      <c r="C13105" s="11" t="s">
        <v>134</v>
      </c>
      <c r="D13105" s="11">
        <v>984801.37900000042</v>
      </c>
      <c r="E13105" s="11">
        <v>0</v>
      </c>
      <c r="F13105" s="11">
        <v>0</v>
      </c>
      <c r="G13105" s="21">
        <f t="shared" si="854"/>
        <v>0</v>
      </c>
      <c r="H13105" s="8">
        <f t="shared" si="855"/>
        <v>0</v>
      </c>
      <c r="I13105" s="11">
        <v>64456148</v>
      </c>
      <c r="J13105" s="11">
        <v>0</v>
      </c>
      <c r="K13105" s="11">
        <v>0</v>
      </c>
      <c r="L13105" s="22">
        <f t="shared" si="852"/>
        <v>0</v>
      </c>
      <c r="M13105" s="10">
        <f t="shared" si="853"/>
        <v>0</v>
      </c>
    </row>
    <row r="13106" spans="1:13" x14ac:dyDescent="0.3">
      <c r="A13106" s="11">
        <v>2201</v>
      </c>
      <c r="B13106" s="11" t="s">
        <v>135</v>
      </c>
      <c r="C13106" s="11" t="s">
        <v>136</v>
      </c>
      <c r="D13106" s="11">
        <v>22969.023999999998</v>
      </c>
      <c r="E13106" s="11">
        <v>0</v>
      </c>
      <c r="F13106" s="11">
        <v>0</v>
      </c>
      <c r="G13106" s="21">
        <f t="shared" si="854"/>
        <v>0</v>
      </c>
      <c r="H13106" s="8">
        <f t="shared" si="855"/>
        <v>0</v>
      </c>
      <c r="I13106" s="11">
        <v>3144884</v>
      </c>
      <c r="J13106" s="11">
        <v>0</v>
      </c>
      <c r="K13106" s="11">
        <v>0</v>
      </c>
      <c r="L13106" s="22">
        <f t="shared" si="852"/>
        <v>0</v>
      </c>
      <c r="M13106" s="10">
        <f t="shared" si="853"/>
        <v>0</v>
      </c>
    </row>
    <row r="13107" spans="1:13" x14ac:dyDescent="0.3">
      <c r="A13107" s="11">
        <v>2201</v>
      </c>
      <c r="B13107" s="11" t="s">
        <v>137</v>
      </c>
      <c r="C13107" s="11" t="s">
        <v>138</v>
      </c>
      <c r="D13107" s="11">
        <v>580800.87599999935</v>
      </c>
      <c r="E13107" s="11">
        <v>0</v>
      </c>
      <c r="F13107" s="11">
        <v>0</v>
      </c>
      <c r="G13107" s="21">
        <f t="shared" si="854"/>
        <v>0</v>
      </c>
      <c r="H13107" s="8">
        <f t="shared" si="855"/>
        <v>0</v>
      </c>
      <c r="I13107" s="11">
        <v>13149191</v>
      </c>
      <c r="J13107" s="11">
        <v>0</v>
      </c>
      <c r="K13107" s="11">
        <v>0</v>
      </c>
      <c r="L13107" s="22">
        <f t="shared" si="852"/>
        <v>0</v>
      </c>
      <c r="M13107" s="10">
        <f t="shared" si="853"/>
        <v>0</v>
      </c>
    </row>
    <row r="13108" spans="1:13" x14ac:dyDescent="0.3">
      <c r="A13108" s="11">
        <v>2201</v>
      </c>
      <c r="B13108" s="11" t="s">
        <v>139</v>
      </c>
      <c r="C13108" s="11" t="s">
        <v>140</v>
      </c>
      <c r="D13108" s="11">
        <v>2541065.6629999992</v>
      </c>
      <c r="E13108" s="11">
        <v>0</v>
      </c>
      <c r="F13108" s="11">
        <v>0</v>
      </c>
      <c r="G13108" s="21">
        <f t="shared" si="854"/>
        <v>0</v>
      </c>
      <c r="H13108" s="8">
        <f t="shared" si="855"/>
        <v>0</v>
      </c>
      <c r="I13108" s="11">
        <v>52630976</v>
      </c>
      <c r="J13108" s="11">
        <v>0</v>
      </c>
      <c r="K13108" s="11">
        <v>0</v>
      </c>
      <c r="L13108" s="22">
        <f t="shared" si="852"/>
        <v>0</v>
      </c>
      <c r="M13108" s="10">
        <f t="shared" si="853"/>
        <v>0</v>
      </c>
    </row>
    <row r="13109" spans="1:13" x14ac:dyDescent="0.3">
      <c r="A13109" s="11">
        <v>2201</v>
      </c>
      <c r="B13109" s="11" t="s">
        <v>141</v>
      </c>
      <c r="C13109" s="11" t="s">
        <v>142</v>
      </c>
      <c r="D13109" s="11">
        <v>1906282.2499999986</v>
      </c>
      <c r="E13109" s="11">
        <v>0</v>
      </c>
      <c r="F13109" s="11">
        <v>0</v>
      </c>
      <c r="G13109" s="21">
        <f t="shared" si="854"/>
        <v>0</v>
      </c>
      <c r="H13109" s="8">
        <f t="shared" si="855"/>
        <v>0</v>
      </c>
      <c r="I13109" s="11">
        <v>121310073</v>
      </c>
      <c r="J13109" s="11">
        <v>0</v>
      </c>
      <c r="K13109" s="11">
        <v>0</v>
      </c>
      <c r="L13109" s="22">
        <f t="shared" si="852"/>
        <v>0</v>
      </c>
      <c r="M13109" s="10">
        <f t="shared" si="853"/>
        <v>0</v>
      </c>
    </row>
    <row r="13110" spans="1:13" x14ac:dyDescent="0.3">
      <c r="A13110" s="11">
        <v>2201</v>
      </c>
      <c r="B13110" s="11" t="s">
        <v>143</v>
      </c>
      <c r="C13110" s="11" t="s">
        <v>144</v>
      </c>
      <c r="D13110" s="11">
        <v>992745.83599999873</v>
      </c>
      <c r="E13110" s="11">
        <v>0</v>
      </c>
      <c r="F13110" s="11">
        <v>0</v>
      </c>
      <c r="G13110" s="21">
        <f t="shared" si="854"/>
        <v>0</v>
      </c>
      <c r="H13110" s="8">
        <f t="shared" si="855"/>
        <v>0</v>
      </c>
      <c r="I13110" s="11">
        <v>27559013</v>
      </c>
      <c r="J13110" s="11">
        <v>0</v>
      </c>
      <c r="K13110" s="11">
        <v>0</v>
      </c>
      <c r="L13110" s="22">
        <f t="shared" si="852"/>
        <v>0</v>
      </c>
      <c r="M13110" s="10">
        <f t="shared" si="853"/>
        <v>0</v>
      </c>
    </row>
    <row r="13111" spans="1:13" x14ac:dyDescent="0.3">
      <c r="A13111" s="11">
        <v>2201</v>
      </c>
      <c r="B13111" s="11" t="s">
        <v>753</v>
      </c>
      <c r="C13111" s="11" t="s">
        <v>754</v>
      </c>
      <c r="D13111" s="11">
        <v>753602.23800000013</v>
      </c>
      <c r="E13111" s="11">
        <v>0</v>
      </c>
      <c r="F13111" s="11">
        <v>0</v>
      </c>
      <c r="G13111" s="21">
        <f t="shared" si="854"/>
        <v>0</v>
      </c>
      <c r="H13111" s="8">
        <f t="shared" si="855"/>
        <v>0</v>
      </c>
      <c r="I13111" s="11">
        <v>30888445</v>
      </c>
      <c r="J13111" s="11">
        <v>0</v>
      </c>
      <c r="K13111" s="11">
        <v>0</v>
      </c>
      <c r="L13111" s="22">
        <f t="shared" si="852"/>
        <v>0</v>
      </c>
      <c r="M13111" s="10">
        <f t="shared" si="853"/>
        <v>0</v>
      </c>
    </row>
    <row r="13112" spans="1:13" x14ac:dyDescent="0.3">
      <c r="A13112" s="11">
        <v>2201</v>
      </c>
      <c r="B13112" s="11" t="s">
        <v>705</v>
      </c>
      <c r="C13112" s="11" t="s">
        <v>706</v>
      </c>
      <c r="D13112" s="11">
        <v>60753.603000000025</v>
      </c>
      <c r="E13112" s="11">
        <v>0</v>
      </c>
      <c r="F13112" s="11">
        <v>0</v>
      </c>
      <c r="G13112" s="21">
        <f t="shared" si="854"/>
        <v>0</v>
      </c>
      <c r="H13112" s="8">
        <f t="shared" si="855"/>
        <v>0</v>
      </c>
      <c r="I13112" s="11">
        <v>3699705</v>
      </c>
      <c r="J13112" s="11">
        <v>0</v>
      </c>
      <c r="K13112" s="11">
        <v>0</v>
      </c>
      <c r="L13112" s="22">
        <f t="shared" si="852"/>
        <v>0</v>
      </c>
      <c r="M13112" s="10">
        <f t="shared" si="853"/>
        <v>0</v>
      </c>
    </row>
    <row r="13113" spans="1:13" x14ac:dyDescent="0.3">
      <c r="A13113" s="11">
        <v>2201</v>
      </c>
      <c r="B13113" s="11" t="s">
        <v>145</v>
      </c>
      <c r="C13113" s="11" t="s">
        <v>146</v>
      </c>
      <c r="D13113" s="11">
        <v>930618.79199999955</v>
      </c>
      <c r="E13113" s="11">
        <v>0</v>
      </c>
      <c r="F13113" s="11">
        <v>0</v>
      </c>
      <c r="G13113" s="21">
        <f t="shared" si="854"/>
        <v>0</v>
      </c>
      <c r="H13113" s="8">
        <f t="shared" si="855"/>
        <v>0</v>
      </c>
      <c r="I13113" s="11">
        <v>130333393</v>
      </c>
      <c r="J13113" s="11">
        <v>0</v>
      </c>
      <c r="K13113" s="11">
        <v>0</v>
      </c>
      <c r="L13113" s="22">
        <f t="shared" si="852"/>
        <v>0</v>
      </c>
      <c r="M13113" s="10">
        <f t="shared" si="853"/>
        <v>0</v>
      </c>
    </row>
    <row r="13114" spans="1:13" x14ac:dyDescent="0.3">
      <c r="A13114" s="11">
        <v>2201</v>
      </c>
      <c r="B13114" s="11" t="s">
        <v>149</v>
      </c>
      <c r="C13114" s="11" t="s">
        <v>150</v>
      </c>
      <c r="D13114" s="11">
        <v>423749.55500557134</v>
      </c>
      <c r="E13114" s="11">
        <v>0</v>
      </c>
      <c r="F13114" s="11">
        <v>0</v>
      </c>
      <c r="G13114" s="21">
        <f t="shared" si="854"/>
        <v>0</v>
      </c>
      <c r="H13114" s="8">
        <f t="shared" si="855"/>
        <v>0</v>
      </c>
      <c r="I13114" s="11">
        <v>35878277</v>
      </c>
      <c r="J13114" s="11">
        <v>0</v>
      </c>
      <c r="K13114" s="11">
        <v>0</v>
      </c>
      <c r="L13114" s="22">
        <f t="shared" si="852"/>
        <v>0</v>
      </c>
      <c r="M13114" s="10">
        <f t="shared" si="853"/>
        <v>0</v>
      </c>
    </row>
    <row r="13115" spans="1:13" x14ac:dyDescent="0.3">
      <c r="A13115" s="11">
        <v>2201</v>
      </c>
      <c r="B13115" s="11" t="s">
        <v>151</v>
      </c>
      <c r="C13115" s="11" t="s">
        <v>152</v>
      </c>
      <c r="D13115" s="11">
        <v>7.0000000000000048E-2</v>
      </c>
      <c r="E13115" s="11">
        <v>0</v>
      </c>
      <c r="F13115" s="11">
        <v>0</v>
      </c>
      <c r="G13115" s="21">
        <f t="shared" si="854"/>
        <v>0</v>
      </c>
      <c r="H13115" s="8">
        <f t="shared" si="855"/>
        <v>0</v>
      </c>
      <c r="I13115" s="11">
        <v>0</v>
      </c>
      <c r="J13115" s="11">
        <v>0</v>
      </c>
      <c r="K13115" s="11">
        <v>0</v>
      </c>
      <c r="L13115" s="22">
        <f t="shared" si="852"/>
        <v>0</v>
      </c>
      <c r="M13115" s="10">
        <f t="shared" si="853"/>
        <v>0</v>
      </c>
    </row>
    <row r="13116" spans="1:13" x14ac:dyDescent="0.3">
      <c r="A13116" s="11">
        <v>2201</v>
      </c>
      <c r="B13116" s="11" t="s">
        <v>153</v>
      </c>
      <c r="C13116" s="11" t="s">
        <v>154</v>
      </c>
      <c r="D13116" s="11">
        <v>14170610.29495709</v>
      </c>
      <c r="E13116" s="11">
        <v>2798703.4519999959</v>
      </c>
      <c r="F13116" s="11">
        <v>0</v>
      </c>
      <c r="G13116" s="21">
        <f t="shared" si="854"/>
        <v>2798703.4519999959</v>
      </c>
      <c r="H13116" s="8">
        <f t="shared" si="855"/>
        <v>0.19750055881474443</v>
      </c>
      <c r="I13116" s="11">
        <v>1221537922</v>
      </c>
      <c r="J13116" s="11">
        <v>249587718</v>
      </c>
      <c r="K13116" s="11">
        <v>0</v>
      </c>
      <c r="L13116" s="22">
        <f t="shared" si="852"/>
        <v>249587718</v>
      </c>
      <c r="M13116" s="10">
        <f t="shared" si="853"/>
        <v>0.20432252941550513</v>
      </c>
    </row>
    <row r="13117" spans="1:13" x14ac:dyDescent="0.3">
      <c r="A13117" s="11">
        <v>2201</v>
      </c>
      <c r="B13117" s="11" t="s">
        <v>808</v>
      </c>
      <c r="C13117" s="11" t="s">
        <v>809</v>
      </c>
      <c r="D13117" s="11">
        <v>-83.122000000000057</v>
      </c>
      <c r="E13117" s="11">
        <v>0</v>
      </c>
      <c r="F13117" s="11">
        <v>0</v>
      </c>
      <c r="G13117" s="21">
        <f t="shared" si="854"/>
        <v>0</v>
      </c>
      <c r="H13117" s="8">
        <f t="shared" si="855"/>
        <v>0</v>
      </c>
      <c r="I13117" s="11">
        <v>-4626</v>
      </c>
      <c r="J13117" s="11">
        <v>0</v>
      </c>
      <c r="K13117" s="11">
        <v>0</v>
      </c>
      <c r="L13117" s="22">
        <f t="shared" si="852"/>
        <v>0</v>
      </c>
      <c r="M13117" s="10">
        <f t="shared" si="853"/>
        <v>0</v>
      </c>
    </row>
    <row r="13118" spans="1:13" x14ac:dyDescent="0.3">
      <c r="A13118" s="11">
        <v>2201</v>
      </c>
      <c r="B13118" s="11" t="s">
        <v>155</v>
      </c>
      <c r="C13118" s="11" t="s">
        <v>156</v>
      </c>
      <c r="D13118" s="11">
        <v>65915.460999999981</v>
      </c>
      <c r="E13118" s="11">
        <v>0</v>
      </c>
      <c r="F13118" s="11">
        <v>0</v>
      </c>
      <c r="G13118" s="21">
        <f t="shared" si="854"/>
        <v>0</v>
      </c>
      <c r="H13118" s="8">
        <f t="shared" si="855"/>
        <v>0</v>
      </c>
      <c r="I13118" s="11">
        <v>219741</v>
      </c>
      <c r="J13118" s="11">
        <v>0</v>
      </c>
      <c r="K13118" s="11">
        <v>0</v>
      </c>
      <c r="L13118" s="22">
        <f t="shared" si="852"/>
        <v>0</v>
      </c>
      <c r="M13118" s="10">
        <f t="shared" si="853"/>
        <v>0</v>
      </c>
    </row>
    <row r="13119" spans="1:13" x14ac:dyDescent="0.3">
      <c r="A13119" s="11">
        <v>2201</v>
      </c>
      <c r="B13119" s="11" t="s">
        <v>684</v>
      </c>
      <c r="C13119" s="11" t="s">
        <v>685</v>
      </c>
      <c r="D13119" s="11">
        <v>1956806.0000000002</v>
      </c>
      <c r="E13119" s="11">
        <v>0</v>
      </c>
      <c r="F13119" s="11">
        <v>0</v>
      </c>
      <c r="G13119" s="21">
        <f t="shared" si="854"/>
        <v>0</v>
      </c>
      <c r="H13119" s="8">
        <f t="shared" si="855"/>
        <v>0</v>
      </c>
      <c r="I13119" s="11">
        <v>76920827</v>
      </c>
      <c r="J13119" s="11">
        <v>0</v>
      </c>
      <c r="K13119" s="11">
        <v>0</v>
      </c>
      <c r="L13119" s="22">
        <f t="shared" si="852"/>
        <v>0</v>
      </c>
      <c r="M13119" s="10">
        <f t="shared" si="853"/>
        <v>0</v>
      </c>
    </row>
    <row r="13120" spans="1:13" x14ac:dyDescent="0.3">
      <c r="A13120" s="11">
        <v>2201</v>
      </c>
      <c r="B13120" s="11" t="s">
        <v>827</v>
      </c>
      <c r="C13120" s="11" t="s">
        <v>828</v>
      </c>
      <c r="D13120" s="11">
        <v>460316.9079999997</v>
      </c>
      <c r="E13120" s="11">
        <v>547591.23199999984</v>
      </c>
      <c r="F13120" s="11">
        <v>0</v>
      </c>
      <c r="G13120" s="21">
        <f t="shared" si="854"/>
        <v>547591.23199999984</v>
      </c>
      <c r="H13120" s="8">
        <f t="shared" si="855"/>
        <v>1.1895961727306359</v>
      </c>
      <c r="I13120" s="11">
        <v>21414661</v>
      </c>
      <c r="J13120" s="11">
        <v>37361497</v>
      </c>
      <c r="K13120" s="11">
        <v>0</v>
      </c>
      <c r="L13120" s="22">
        <f t="shared" si="852"/>
        <v>37361497</v>
      </c>
      <c r="M13120" s="10">
        <f t="shared" si="853"/>
        <v>1.7446690844183805</v>
      </c>
    </row>
    <row r="13121" spans="1:13" x14ac:dyDescent="0.3">
      <c r="A13121" s="11">
        <v>2201</v>
      </c>
      <c r="B13121" s="11" t="s">
        <v>707</v>
      </c>
      <c r="C13121" s="11" t="s">
        <v>708</v>
      </c>
      <c r="D13121" s="11">
        <v>993995.39500000014</v>
      </c>
      <c r="E13121" s="11">
        <v>0</v>
      </c>
      <c r="F13121" s="11">
        <v>0</v>
      </c>
      <c r="G13121" s="21">
        <f t="shared" si="854"/>
        <v>0</v>
      </c>
      <c r="H13121" s="8">
        <f t="shared" si="855"/>
        <v>0</v>
      </c>
      <c r="I13121" s="11">
        <v>70392052</v>
      </c>
      <c r="J13121" s="11">
        <v>0</v>
      </c>
      <c r="K13121" s="11">
        <v>0</v>
      </c>
      <c r="L13121" s="22">
        <f t="shared" si="852"/>
        <v>0</v>
      </c>
      <c r="M13121" s="10">
        <f t="shared" si="853"/>
        <v>0</v>
      </c>
    </row>
    <row r="13122" spans="1:13" x14ac:dyDescent="0.3">
      <c r="A13122" s="11">
        <v>2201</v>
      </c>
      <c r="B13122" s="11" t="s">
        <v>755</v>
      </c>
      <c r="C13122" s="11" t="s">
        <v>158</v>
      </c>
      <c r="D13122" s="11">
        <v>287488649.49600828</v>
      </c>
      <c r="E13122" s="11">
        <v>208694.38378912274</v>
      </c>
      <c r="F13122" s="11">
        <v>38226069.075810939</v>
      </c>
      <c r="G13122" s="21">
        <f t="shared" si="854"/>
        <v>38434763.459600061</v>
      </c>
      <c r="H13122" s="8">
        <f t="shared" si="855"/>
        <v>0.13369141191132042</v>
      </c>
      <c r="I13122" s="11">
        <v>10983671037</v>
      </c>
      <c r="J13122" s="11">
        <v>11798116</v>
      </c>
      <c r="K13122" s="11">
        <v>2941953344</v>
      </c>
      <c r="L13122" s="22">
        <f t="shared" si="852"/>
        <v>2953751460</v>
      </c>
      <c r="M13122" s="10">
        <f t="shared" si="853"/>
        <v>0.2689220616722664</v>
      </c>
    </row>
    <row r="13123" spans="1:13" x14ac:dyDescent="0.3">
      <c r="A13123" s="11">
        <v>2201</v>
      </c>
      <c r="B13123" s="11" t="s">
        <v>159</v>
      </c>
      <c r="C13123" s="11" t="s">
        <v>160</v>
      </c>
      <c r="D13123" s="11">
        <v>1284469.4979999985</v>
      </c>
      <c r="E13123" s="11">
        <v>0</v>
      </c>
      <c r="F13123" s="11">
        <v>0</v>
      </c>
      <c r="G13123" s="21">
        <f t="shared" si="854"/>
        <v>0</v>
      </c>
      <c r="H13123" s="8">
        <f t="shared" si="855"/>
        <v>0</v>
      </c>
      <c r="I13123" s="11">
        <v>147545373</v>
      </c>
      <c r="J13123" s="11">
        <v>0</v>
      </c>
      <c r="K13123" s="11">
        <v>0</v>
      </c>
      <c r="L13123" s="22">
        <f t="shared" si="852"/>
        <v>0</v>
      </c>
      <c r="M13123" s="10">
        <f t="shared" si="853"/>
        <v>0</v>
      </c>
    </row>
    <row r="13124" spans="1:13" x14ac:dyDescent="0.3">
      <c r="A13124" s="11">
        <v>2201</v>
      </c>
      <c r="B13124" s="11" t="s">
        <v>161</v>
      </c>
      <c r="C13124" s="11" t="s">
        <v>162</v>
      </c>
      <c r="D13124" s="11">
        <v>1175625.6069999996</v>
      </c>
      <c r="E13124" s="11">
        <v>0</v>
      </c>
      <c r="F13124" s="11">
        <v>0</v>
      </c>
      <c r="G13124" s="21">
        <f t="shared" si="854"/>
        <v>0</v>
      </c>
      <c r="H13124" s="8">
        <f t="shared" si="855"/>
        <v>0</v>
      </c>
      <c r="I13124" s="11">
        <v>139102381</v>
      </c>
      <c r="J13124" s="11">
        <v>0</v>
      </c>
      <c r="K13124" s="11">
        <v>0</v>
      </c>
      <c r="L13124" s="22">
        <f t="shared" si="852"/>
        <v>0</v>
      </c>
      <c r="M13124" s="10">
        <f t="shared" si="853"/>
        <v>0</v>
      </c>
    </row>
    <row r="13125" spans="1:13" x14ac:dyDescent="0.3">
      <c r="A13125" s="11">
        <v>2201</v>
      </c>
      <c r="B13125" s="11" t="s">
        <v>163</v>
      </c>
      <c r="C13125" s="11" t="s">
        <v>164</v>
      </c>
      <c r="D13125" s="11">
        <v>407581.54799999995</v>
      </c>
      <c r="E13125" s="11">
        <v>0</v>
      </c>
      <c r="F13125" s="11">
        <v>0</v>
      </c>
      <c r="G13125" s="21">
        <f t="shared" si="854"/>
        <v>0</v>
      </c>
      <c r="H13125" s="8">
        <f t="shared" si="855"/>
        <v>0</v>
      </c>
      <c r="I13125" s="11">
        <v>29289785</v>
      </c>
      <c r="J13125" s="11">
        <v>0</v>
      </c>
      <c r="K13125" s="11">
        <v>0</v>
      </c>
      <c r="L13125" s="22">
        <f t="shared" si="852"/>
        <v>0</v>
      </c>
      <c r="M13125" s="10">
        <f t="shared" si="853"/>
        <v>0</v>
      </c>
    </row>
    <row r="13126" spans="1:13" x14ac:dyDescent="0.3">
      <c r="A13126" s="11">
        <v>2201</v>
      </c>
      <c r="B13126" s="11" t="s">
        <v>167</v>
      </c>
      <c r="C13126" s="11" t="s">
        <v>168</v>
      </c>
      <c r="D13126" s="11">
        <v>725451.81599999953</v>
      </c>
      <c r="E13126" s="11">
        <v>0</v>
      </c>
      <c r="F13126" s="11">
        <v>0</v>
      </c>
      <c r="G13126" s="21">
        <f t="shared" si="854"/>
        <v>0</v>
      </c>
      <c r="H13126" s="8">
        <f t="shared" si="855"/>
        <v>0</v>
      </c>
      <c r="I13126" s="11">
        <v>88302256</v>
      </c>
      <c r="J13126" s="11">
        <v>0</v>
      </c>
      <c r="K13126" s="11">
        <v>0</v>
      </c>
      <c r="L13126" s="22">
        <f t="shared" si="852"/>
        <v>0</v>
      </c>
      <c r="M13126" s="10">
        <f t="shared" si="853"/>
        <v>0</v>
      </c>
    </row>
    <row r="13127" spans="1:13" x14ac:dyDescent="0.3">
      <c r="A13127" s="11">
        <v>2201</v>
      </c>
      <c r="B13127" s="11" t="s">
        <v>169</v>
      </c>
      <c r="C13127" s="11" t="s">
        <v>170</v>
      </c>
      <c r="D13127" s="11">
        <v>1831200.2309999987</v>
      </c>
      <c r="E13127" s="11">
        <v>0</v>
      </c>
      <c r="F13127" s="11">
        <v>0</v>
      </c>
      <c r="G13127" s="21">
        <f t="shared" si="854"/>
        <v>0</v>
      </c>
      <c r="H13127" s="8">
        <f t="shared" si="855"/>
        <v>0</v>
      </c>
      <c r="I13127" s="11">
        <v>107514178</v>
      </c>
      <c r="J13127" s="11">
        <v>0</v>
      </c>
      <c r="K13127" s="11">
        <v>0</v>
      </c>
      <c r="L13127" s="22">
        <f t="shared" si="852"/>
        <v>0</v>
      </c>
      <c r="M13127" s="10">
        <f t="shared" si="853"/>
        <v>0</v>
      </c>
    </row>
    <row r="13128" spans="1:13" x14ac:dyDescent="0.3">
      <c r="A13128" s="11">
        <v>2201</v>
      </c>
      <c r="B13128" s="11" t="s">
        <v>171</v>
      </c>
      <c r="C13128" s="11" t="s">
        <v>172</v>
      </c>
      <c r="D13128" s="11">
        <v>898318.57099999953</v>
      </c>
      <c r="E13128" s="11">
        <v>0</v>
      </c>
      <c r="F13128" s="11">
        <v>0</v>
      </c>
      <c r="G13128" s="21">
        <f t="shared" si="854"/>
        <v>0</v>
      </c>
      <c r="H13128" s="8">
        <f t="shared" si="855"/>
        <v>0</v>
      </c>
      <c r="I13128" s="11">
        <v>40920060</v>
      </c>
      <c r="J13128" s="11">
        <v>0</v>
      </c>
      <c r="K13128" s="11">
        <v>0</v>
      </c>
      <c r="L13128" s="22">
        <f t="shared" si="852"/>
        <v>0</v>
      </c>
      <c r="M13128" s="10">
        <f t="shared" si="853"/>
        <v>0</v>
      </c>
    </row>
    <row r="13129" spans="1:13" x14ac:dyDescent="0.3">
      <c r="A13129" s="11">
        <v>2201</v>
      </c>
      <c r="B13129" s="11" t="s">
        <v>173</v>
      </c>
      <c r="C13129" s="11" t="s">
        <v>174</v>
      </c>
      <c r="D13129" s="11">
        <v>119878.75599999989</v>
      </c>
      <c r="E13129" s="11">
        <v>0</v>
      </c>
      <c r="F13129" s="11">
        <v>0</v>
      </c>
      <c r="G13129" s="21">
        <f t="shared" si="854"/>
        <v>0</v>
      </c>
      <c r="H13129" s="8">
        <f t="shared" si="855"/>
        <v>0</v>
      </c>
      <c r="I13129" s="11">
        <v>7188584</v>
      </c>
      <c r="J13129" s="11">
        <v>0</v>
      </c>
      <c r="K13129" s="11">
        <v>0</v>
      </c>
      <c r="L13129" s="22">
        <f t="shared" si="852"/>
        <v>0</v>
      </c>
      <c r="M13129" s="10">
        <f t="shared" si="853"/>
        <v>0</v>
      </c>
    </row>
    <row r="13130" spans="1:13" x14ac:dyDescent="0.3">
      <c r="A13130" s="11">
        <v>2201</v>
      </c>
      <c r="B13130" s="11" t="s">
        <v>175</v>
      </c>
      <c r="C13130" s="11" t="s">
        <v>176</v>
      </c>
      <c r="D13130" s="11">
        <v>6468056.3802388031</v>
      </c>
      <c r="E13130" s="11">
        <v>0</v>
      </c>
      <c r="F13130" s="11">
        <v>1834759.2443868816</v>
      </c>
      <c r="G13130" s="21">
        <f t="shared" si="854"/>
        <v>1834759.2443868816</v>
      </c>
      <c r="H13130" s="8">
        <f t="shared" si="855"/>
        <v>0.28366469562517044</v>
      </c>
      <c r="I13130" s="11">
        <v>138098154</v>
      </c>
      <c r="J13130" s="11">
        <v>0</v>
      </c>
      <c r="K13130" s="11">
        <v>102942438</v>
      </c>
      <c r="L13130" s="22">
        <f t="shared" si="852"/>
        <v>102942438</v>
      </c>
      <c r="M13130" s="10">
        <f t="shared" si="853"/>
        <v>0.74542950081722303</v>
      </c>
    </row>
    <row r="13131" spans="1:13" x14ac:dyDescent="0.3">
      <c r="A13131" s="11">
        <v>2201</v>
      </c>
      <c r="B13131" s="11" t="s">
        <v>607</v>
      </c>
      <c r="C13131" s="11" t="s">
        <v>608</v>
      </c>
      <c r="D13131" s="11">
        <v>2020397.1429999992</v>
      </c>
      <c r="E13131" s="11">
        <v>0</v>
      </c>
      <c r="F13131" s="11">
        <v>0</v>
      </c>
      <c r="G13131" s="21">
        <f t="shared" si="854"/>
        <v>0</v>
      </c>
      <c r="H13131" s="8">
        <f t="shared" si="855"/>
        <v>0</v>
      </c>
      <c r="I13131" s="11">
        <v>124161883</v>
      </c>
      <c r="J13131" s="11">
        <v>0</v>
      </c>
      <c r="K13131" s="11">
        <v>0</v>
      </c>
      <c r="L13131" s="22">
        <f t="shared" si="852"/>
        <v>0</v>
      </c>
      <c r="M13131" s="10">
        <f t="shared" si="853"/>
        <v>0</v>
      </c>
    </row>
    <row r="13132" spans="1:13" x14ac:dyDescent="0.3">
      <c r="A13132" s="11">
        <v>2201</v>
      </c>
      <c r="B13132" s="11" t="s">
        <v>177</v>
      </c>
      <c r="C13132" s="11" t="s">
        <v>178</v>
      </c>
      <c r="D13132" s="11">
        <v>30680782.387471288</v>
      </c>
      <c r="E13132" s="11">
        <v>17616228.383006196</v>
      </c>
      <c r="F13132" s="11">
        <v>0</v>
      </c>
      <c r="G13132" s="21">
        <f t="shared" si="854"/>
        <v>17616228.383006196</v>
      </c>
      <c r="H13132" s="8">
        <f t="shared" si="855"/>
        <v>0.57417793850654564</v>
      </c>
      <c r="I13132" s="11">
        <v>709339737</v>
      </c>
      <c r="J13132" s="11">
        <v>903363983</v>
      </c>
      <c r="K13132" s="11">
        <v>0</v>
      </c>
      <c r="L13132" s="22">
        <f t="shared" si="852"/>
        <v>903363983</v>
      </c>
      <c r="M13132" s="10">
        <f t="shared" si="853"/>
        <v>1.2735279526571905</v>
      </c>
    </row>
    <row r="13133" spans="1:13" x14ac:dyDescent="0.3">
      <c r="A13133" s="11">
        <v>2201</v>
      </c>
      <c r="B13133" s="11" t="s">
        <v>179</v>
      </c>
      <c r="C13133" s="11" t="s">
        <v>180</v>
      </c>
      <c r="D13133" s="11">
        <v>3409819.4030000009</v>
      </c>
      <c r="E13133" s="11">
        <v>0</v>
      </c>
      <c r="F13133" s="11">
        <v>0</v>
      </c>
      <c r="G13133" s="21">
        <f t="shared" si="854"/>
        <v>0</v>
      </c>
      <c r="H13133" s="8">
        <f t="shared" si="855"/>
        <v>0</v>
      </c>
      <c r="I13133" s="11">
        <v>178247377</v>
      </c>
      <c r="J13133" s="11">
        <v>0</v>
      </c>
      <c r="K13133" s="11">
        <v>0</v>
      </c>
      <c r="L13133" s="22">
        <f t="shared" si="852"/>
        <v>0</v>
      </c>
      <c r="M13133" s="10">
        <f t="shared" si="853"/>
        <v>0</v>
      </c>
    </row>
    <row r="13134" spans="1:13" x14ac:dyDescent="0.3">
      <c r="A13134" s="11">
        <v>2201</v>
      </c>
      <c r="B13134" s="11" t="s">
        <v>780</v>
      </c>
      <c r="C13134" s="11" t="s">
        <v>781</v>
      </c>
      <c r="D13134" s="11">
        <v>571443.22200000053</v>
      </c>
      <c r="E13134" s="11">
        <v>0</v>
      </c>
      <c r="F13134" s="11">
        <v>0</v>
      </c>
      <c r="G13134" s="21">
        <f t="shared" si="854"/>
        <v>0</v>
      </c>
      <c r="H13134" s="8">
        <f t="shared" si="855"/>
        <v>0</v>
      </c>
      <c r="I13134" s="11">
        <v>25871039</v>
      </c>
      <c r="J13134" s="11">
        <v>0</v>
      </c>
      <c r="K13134" s="11">
        <v>0</v>
      </c>
      <c r="L13134" s="22">
        <f t="shared" si="852"/>
        <v>0</v>
      </c>
      <c r="M13134" s="10">
        <f t="shared" si="853"/>
        <v>0</v>
      </c>
    </row>
    <row r="13135" spans="1:13" x14ac:dyDescent="0.3">
      <c r="A13135" s="11">
        <v>2201</v>
      </c>
      <c r="B13135" s="11" t="s">
        <v>183</v>
      </c>
      <c r="C13135" s="11" t="s">
        <v>184</v>
      </c>
      <c r="D13135" s="11">
        <v>417173.19645372778</v>
      </c>
      <c r="E13135" s="11">
        <v>0</v>
      </c>
      <c r="F13135" s="11">
        <v>0</v>
      </c>
      <c r="G13135" s="21">
        <f t="shared" si="854"/>
        <v>0</v>
      </c>
      <c r="H13135" s="8">
        <f t="shared" si="855"/>
        <v>0</v>
      </c>
      <c r="I13135" s="11">
        <v>90314689</v>
      </c>
      <c r="J13135" s="11">
        <v>0</v>
      </c>
      <c r="K13135" s="11">
        <v>0</v>
      </c>
      <c r="L13135" s="22">
        <f t="shared" si="852"/>
        <v>0</v>
      </c>
      <c r="M13135" s="10">
        <f t="shared" si="853"/>
        <v>0</v>
      </c>
    </row>
    <row r="13136" spans="1:13" x14ac:dyDescent="0.3">
      <c r="A13136" s="11">
        <v>2201</v>
      </c>
      <c r="B13136" s="11" t="s">
        <v>185</v>
      </c>
      <c r="C13136" s="11" t="s">
        <v>186</v>
      </c>
      <c r="D13136" s="11">
        <v>13842363.949999999</v>
      </c>
      <c r="E13136" s="11">
        <v>1109723.7490000003</v>
      </c>
      <c r="F13136" s="11">
        <v>0</v>
      </c>
      <c r="G13136" s="21">
        <f t="shared" si="854"/>
        <v>1109723.7490000003</v>
      </c>
      <c r="H13136" s="8">
        <f t="shared" si="855"/>
        <v>8.0168658547660879E-2</v>
      </c>
      <c r="I13136" s="11">
        <v>776968637</v>
      </c>
      <c r="J13136" s="11">
        <v>80492070</v>
      </c>
      <c r="K13136" s="11">
        <v>0</v>
      </c>
      <c r="L13136" s="22">
        <f t="shared" si="852"/>
        <v>80492070</v>
      </c>
      <c r="M13136" s="10">
        <f t="shared" si="853"/>
        <v>0.10359757931902211</v>
      </c>
    </row>
    <row r="13137" spans="1:13" x14ac:dyDescent="0.3">
      <c r="A13137" s="11">
        <v>2201</v>
      </c>
      <c r="B13137" s="11" t="s">
        <v>187</v>
      </c>
      <c r="C13137" s="11" t="s">
        <v>188</v>
      </c>
      <c r="D13137" s="11">
        <v>-34667.844000000056</v>
      </c>
      <c r="E13137" s="11">
        <v>0</v>
      </c>
      <c r="F13137" s="11">
        <v>0</v>
      </c>
      <c r="G13137" s="21">
        <f t="shared" si="854"/>
        <v>0</v>
      </c>
      <c r="H13137" s="8">
        <f t="shared" si="855"/>
        <v>0</v>
      </c>
      <c r="I13137" s="11">
        <v>-3054518</v>
      </c>
      <c r="J13137" s="11">
        <v>0</v>
      </c>
      <c r="K13137" s="11">
        <v>0</v>
      </c>
      <c r="L13137" s="22">
        <f t="shared" si="852"/>
        <v>0</v>
      </c>
      <c r="M13137" s="10">
        <f t="shared" si="853"/>
        <v>0</v>
      </c>
    </row>
    <row r="13138" spans="1:13" x14ac:dyDescent="0.3">
      <c r="A13138" s="11">
        <v>2201</v>
      </c>
      <c r="B13138" s="11" t="s">
        <v>768</v>
      </c>
      <c r="C13138" s="11" t="s">
        <v>769</v>
      </c>
      <c r="D13138" s="11">
        <v>16998.004000000004</v>
      </c>
      <c r="E13138" s="11">
        <v>22739349.225000009</v>
      </c>
      <c r="F13138" s="11">
        <v>0</v>
      </c>
      <c r="G13138" s="21">
        <f t="shared" si="854"/>
        <v>22739349.225000009</v>
      </c>
      <c r="H13138" s="8">
        <f t="shared" si="855"/>
        <v>1337.7658473900819</v>
      </c>
      <c r="I13138" s="11">
        <v>268556</v>
      </c>
      <c r="J13138" s="11">
        <v>1523917098</v>
      </c>
      <c r="K13138" s="11">
        <v>0</v>
      </c>
      <c r="L13138" s="22">
        <f t="shared" si="852"/>
        <v>1523917098</v>
      </c>
      <c r="M13138" s="10">
        <f t="shared" si="853"/>
        <v>5674.4853885223192</v>
      </c>
    </row>
    <row r="13139" spans="1:13" x14ac:dyDescent="0.3">
      <c r="A13139" s="11">
        <v>2201</v>
      </c>
      <c r="B13139" s="11" t="s">
        <v>189</v>
      </c>
      <c r="C13139" s="11" t="s">
        <v>190</v>
      </c>
      <c r="D13139" s="11">
        <v>1247135596.751781</v>
      </c>
      <c r="E13139" s="11">
        <v>1329596930.6863422</v>
      </c>
      <c r="F13139" s="11">
        <v>910690420.99443555</v>
      </c>
      <c r="G13139" s="21">
        <f t="shared" si="854"/>
        <v>2240287351.6807775</v>
      </c>
      <c r="H13139" s="8">
        <f t="shared" si="855"/>
        <v>1.7963462493699189</v>
      </c>
      <c r="I13139" s="11">
        <v>81553503448</v>
      </c>
      <c r="J13139" s="11">
        <v>89694249940</v>
      </c>
      <c r="K13139" s="11">
        <v>66354507448</v>
      </c>
      <c r="L13139" s="22">
        <f t="shared" si="852"/>
        <v>156048757388</v>
      </c>
      <c r="M13139" s="10">
        <f t="shared" si="853"/>
        <v>1.9134525285906268</v>
      </c>
    </row>
    <row r="13140" spans="1:13" x14ac:dyDescent="0.3">
      <c r="A13140" s="11">
        <v>2201</v>
      </c>
      <c r="B13140" s="11" t="s">
        <v>191</v>
      </c>
      <c r="C13140" s="11" t="s">
        <v>192</v>
      </c>
      <c r="D13140" s="11">
        <v>1737666.1629999997</v>
      </c>
      <c r="E13140" s="11">
        <v>0</v>
      </c>
      <c r="F13140" s="11">
        <v>0</v>
      </c>
      <c r="G13140" s="21">
        <f t="shared" si="854"/>
        <v>0</v>
      </c>
      <c r="H13140" s="8">
        <f t="shared" si="855"/>
        <v>0</v>
      </c>
      <c r="I13140" s="11">
        <v>208618563</v>
      </c>
      <c r="J13140" s="11">
        <v>0</v>
      </c>
      <c r="K13140" s="11">
        <v>0</v>
      </c>
      <c r="L13140" s="22">
        <f t="shared" si="852"/>
        <v>0</v>
      </c>
      <c r="M13140" s="10">
        <f t="shared" si="853"/>
        <v>0</v>
      </c>
    </row>
    <row r="13141" spans="1:13" x14ac:dyDescent="0.3">
      <c r="A13141" s="11">
        <v>2201</v>
      </c>
      <c r="B13141" s="11" t="s">
        <v>193</v>
      </c>
      <c r="C13141" s="11" t="s">
        <v>194</v>
      </c>
      <c r="D13141" s="11">
        <v>0</v>
      </c>
      <c r="E13141" s="11">
        <v>0</v>
      </c>
      <c r="F13141" s="11">
        <v>0</v>
      </c>
      <c r="G13141" s="21">
        <f t="shared" si="854"/>
        <v>0</v>
      </c>
      <c r="H13141" s="8">
        <f t="shared" si="855"/>
        <v>0</v>
      </c>
      <c r="I13141" s="11">
        <v>0</v>
      </c>
      <c r="J13141" s="11">
        <v>0</v>
      </c>
      <c r="K13141" s="11">
        <v>0</v>
      </c>
      <c r="L13141" s="22">
        <f t="shared" si="852"/>
        <v>0</v>
      </c>
      <c r="M13141" s="10">
        <f t="shared" si="853"/>
        <v>0</v>
      </c>
    </row>
    <row r="13142" spans="1:13" x14ac:dyDescent="0.3">
      <c r="A13142" s="11">
        <v>2201</v>
      </c>
      <c r="B13142" s="11" t="s">
        <v>195</v>
      </c>
      <c r="C13142" s="11" t="s">
        <v>196</v>
      </c>
      <c r="D13142" s="11">
        <v>9048095.1979999952</v>
      </c>
      <c r="E13142" s="11">
        <v>4243884.04</v>
      </c>
      <c r="F13142" s="11">
        <v>0</v>
      </c>
      <c r="G13142" s="21">
        <f t="shared" si="854"/>
        <v>4243884.04</v>
      </c>
      <c r="H13142" s="8">
        <f t="shared" si="855"/>
        <v>0.46903618354259519</v>
      </c>
      <c r="I13142" s="11">
        <v>563468734</v>
      </c>
      <c r="J13142" s="11">
        <v>269741221</v>
      </c>
      <c r="K13142" s="11">
        <v>0</v>
      </c>
      <c r="L13142" s="22">
        <f t="shared" si="852"/>
        <v>269741221</v>
      </c>
      <c r="M13142" s="10">
        <f t="shared" si="853"/>
        <v>0.47871550757597137</v>
      </c>
    </row>
    <row r="13143" spans="1:13" x14ac:dyDescent="0.3">
      <c r="A13143" s="11">
        <v>2201</v>
      </c>
      <c r="B13143" s="11" t="s">
        <v>197</v>
      </c>
      <c r="C13143" s="11" t="s">
        <v>198</v>
      </c>
      <c r="D13143" s="11">
        <v>1625137.9370000027</v>
      </c>
      <c r="E13143" s="11">
        <v>949225.20299999986</v>
      </c>
      <c r="F13143" s="11">
        <v>0</v>
      </c>
      <c r="G13143" s="21">
        <f t="shared" si="854"/>
        <v>949225.20299999986</v>
      </c>
      <c r="H13143" s="8">
        <f t="shared" si="855"/>
        <v>0.58408900647059248</v>
      </c>
      <c r="I13143" s="11">
        <v>120870535</v>
      </c>
      <c r="J13143" s="11">
        <v>66894344</v>
      </c>
      <c r="K13143" s="11">
        <v>0</v>
      </c>
      <c r="L13143" s="22">
        <f t="shared" si="852"/>
        <v>66894344</v>
      </c>
      <c r="M13143" s="10">
        <f t="shared" si="853"/>
        <v>0.55343797394460115</v>
      </c>
    </row>
    <row r="13144" spans="1:13" x14ac:dyDescent="0.3">
      <c r="A13144" s="11">
        <v>2201</v>
      </c>
      <c r="B13144" s="11" t="s">
        <v>199</v>
      </c>
      <c r="C13144" s="11" t="s">
        <v>200</v>
      </c>
      <c r="D13144" s="11">
        <v>8803014.9781919643</v>
      </c>
      <c r="E13144" s="11">
        <v>0</v>
      </c>
      <c r="F13144" s="11">
        <v>0</v>
      </c>
      <c r="G13144" s="21">
        <f t="shared" si="854"/>
        <v>0</v>
      </c>
      <c r="H13144" s="8">
        <f t="shared" si="855"/>
        <v>0</v>
      </c>
      <c r="I13144" s="11">
        <v>1750405129</v>
      </c>
      <c r="J13144" s="11">
        <v>0</v>
      </c>
      <c r="K13144" s="11">
        <v>0</v>
      </c>
      <c r="L13144" s="22">
        <f t="shared" si="852"/>
        <v>0</v>
      </c>
      <c r="M13144" s="10">
        <f t="shared" si="853"/>
        <v>0</v>
      </c>
    </row>
    <row r="13145" spans="1:13" x14ac:dyDescent="0.3">
      <c r="A13145" s="11">
        <v>2201</v>
      </c>
      <c r="B13145" s="11" t="s">
        <v>201</v>
      </c>
      <c r="C13145" s="11" t="s">
        <v>202</v>
      </c>
      <c r="D13145" s="11">
        <v>12314.599999999988</v>
      </c>
      <c r="E13145" s="11">
        <v>0</v>
      </c>
      <c r="F13145" s="11">
        <v>0</v>
      </c>
      <c r="G13145" s="21">
        <f t="shared" si="854"/>
        <v>0</v>
      </c>
      <c r="H13145" s="8">
        <f t="shared" si="855"/>
        <v>0</v>
      </c>
      <c r="I13145" s="11">
        <v>498405</v>
      </c>
      <c r="J13145" s="11">
        <v>0</v>
      </c>
      <c r="K13145" s="11">
        <v>0</v>
      </c>
      <c r="L13145" s="22">
        <f t="shared" si="852"/>
        <v>0</v>
      </c>
      <c r="M13145" s="10">
        <f t="shared" si="853"/>
        <v>0</v>
      </c>
    </row>
    <row r="13146" spans="1:13" x14ac:dyDescent="0.3">
      <c r="A13146" s="11">
        <v>2201</v>
      </c>
      <c r="B13146" s="11" t="s">
        <v>782</v>
      </c>
      <c r="C13146" s="11" t="s">
        <v>783</v>
      </c>
      <c r="D13146" s="11">
        <v>40663.187000000013</v>
      </c>
      <c r="E13146" s="11">
        <v>112177.20099999999</v>
      </c>
      <c r="F13146" s="11">
        <v>0</v>
      </c>
      <c r="G13146" s="21">
        <f t="shared" si="854"/>
        <v>112177.20099999999</v>
      </c>
      <c r="H13146" s="8">
        <f t="shared" si="855"/>
        <v>2.7586918113427741</v>
      </c>
      <c r="I13146" s="11">
        <v>3138440</v>
      </c>
      <c r="J13146" s="11">
        <v>7726874</v>
      </c>
      <c r="K13146" s="11">
        <v>0</v>
      </c>
      <c r="L13146" s="22">
        <f t="shared" si="852"/>
        <v>7726874</v>
      </c>
      <c r="M13146" s="10">
        <f t="shared" si="853"/>
        <v>2.4620110628210194</v>
      </c>
    </row>
    <row r="13147" spans="1:13" x14ac:dyDescent="0.3">
      <c r="A13147" s="11">
        <v>2201</v>
      </c>
      <c r="B13147" s="11" t="s">
        <v>203</v>
      </c>
      <c r="C13147" s="11" t="s">
        <v>204</v>
      </c>
      <c r="D13147" s="11">
        <v>-9168.376000000002</v>
      </c>
      <c r="E13147" s="11">
        <v>0</v>
      </c>
      <c r="F13147" s="11">
        <v>0</v>
      </c>
      <c r="G13147" s="21">
        <f t="shared" si="854"/>
        <v>0</v>
      </c>
      <c r="H13147" s="8">
        <f t="shared" si="855"/>
        <v>0</v>
      </c>
      <c r="I13147" s="11">
        <v>-574744</v>
      </c>
      <c r="J13147" s="11">
        <v>0</v>
      </c>
      <c r="K13147" s="11">
        <v>0</v>
      </c>
      <c r="L13147" s="22">
        <f t="shared" si="852"/>
        <v>0</v>
      </c>
      <c r="M13147" s="10">
        <f t="shared" si="853"/>
        <v>0</v>
      </c>
    </row>
    <row r="13148" spans="1:13" x14ac:dyDescent="0.3">
      <c r="A13148" s="11">
        <v>2201</v>
      </c>
      <c r="B13148" s="11" t="s">
        <v>205</v>
      </c>
      <c r="C13148" s="11" t="s">
        <v>206</v>
      </c>
      <c r="D13148" s="11">
        <v>1751971.0790000018</v>
      </c>
      <c r="E13148" s="11">
        <v>0</v>
      </c>
      <c r="F13148" s="11">
        <v>0</v>
      </c>
      <c r="G13148" s="21">
        <f t="shared" si="854"/>
        <v>0</v>
      </c>
      <c r="H13148" s="8">
        <f t="shared" si="855"/>
        <v>0</v>
      </c>
      <c r="I13148" s="11">
        <v>103818403</v>
      </c>
      <c r="J13148" s="11">
        <v>0</v>
      </c>
      <c r="K13148" s="11">
        <v>0</v>
      </c>
      <c r="L13148" s="22">
        <f t="shared" si="852"/>
        <v>0</v>
      </c>
      <c r="M13148" s="10">
        <f t="shared" si="853"/>
        <v>0</v>
      </c>
    </row>
    <row r="13149" spans="1:13" x14ac:dyDescent="0.3">
      <c r="A13149" s="11">
        <v>2201</v>
      </c>
      <c r="B13149" s="11" t="s">
        <v>207</v>
      </c>
      <c r="C13149" s="11" t="s">
        <v>208</v>
      </c>
      <c r="D13149" s="11">
        <v>268645709.95349246</v>
      </c>
      <c r="E13149" s="11">
        <v>478610050.39182836</v>
      </c>
      <c r="F13149" s="11">
        <v>377782250.24764359</v>
      </c>
      <c r="G13149" s="21">
        <f t="shared" si="854"/>
        <v>856392300.63947201</v>
      </c>
      <c r="H13149" s="8">
        <f t="shared" si="855"/>
        <v>3.1878130523198354</v>
      </c>
      <c r="I13149" s="11">
        <v>15154493412</v>
      </c>
      <c r="J13149" s="11">
        <v>28421412258</v>
      </c>
      <c r="K13149" s="11">
        <v>26422292767</v>
      </c>
      <c r="L13149" s="22">
        <f t="shared" si="852"/>
        <v>54843705025</v>
      </c>
      <c r="M13149" s="10">
        <f t="shared" si="853"/>
        <v>3.6189731674944885</v>
      </c>
    </row>
    <row r="13150" spans="1:13" x14ac:dyDescent="0.3">
      <c r="A13150" s="11">
        <v>2201</v>
      </c>
      <c r="B13150" s="11" t="s">
        <v>209</v>
      </c>
      <c r="C13150" s="11" t="s">
        <v>210</v>
      </c>
      <c r="D13150" s="11">
        <v>33678711.994393371</v>
      </c>
      <c r="E13150" s="11">
        <v>0</v>
      </c>
      <c r="F13150" s="11">
        <v>0</v>
      </c>
      <c r="G13150" s="21">
        <f t="shared" si="854"/>
        <v>0</v>
      </c>
      <c r="H13150" s="8">
        <f t="shared" si="855"/>
        <v>0</v>
      </c>
      <c r="I13150" s="11">
        <v>6623328202</v>
      </c>
      <c r="J13150" s="11">
        <v>0</v>
      </c>
      <c r="K13150" s="11">
        <v>0</v>
      </c>
      <c r="L13150" s="22">
        <f t="shared" si="852"/>
        <v>0</v>
      </c>
      <c r="M13150" s="10">
        <f t="shared" si="853"/>
        <v>0</v>
      </c>
    </row>
    <row r="13151" spans="1:13" x14ac:dyDescent="0.3">
      <c r="A13151" s="11">
        <v>2201</v>
      </c>
      <c r="B13151" s="11" t="s">
        <v>211</v>
      </c>
      <c r="C13151" s="11" t="s">
        <v>212</v>
      </c>
      <c r="D13151" s="11">
        <v>1144681.9606490266</v>
      </c>
      <c r="E13151" s="11">
        <v>6372253.8759999992</v>
      </c>
      <c r="F13151" s="11">
        <v>0</v>
      </c>
      <c r="G13151" s="21">
        <f t="shared" si="854"/>
        <v>6372253.8759999992</v>
      </c>
      <c r="H13151" s="8">
        <f t="shared" si="855"/>
        <v>5.5668334917997457</v>
      </c>
      <c r="I13151" s="11">
        <v>135397822</v>
      </c>
      <c r="J13151" s="11">
        <v>415193696</v>
      </c>
      <c r="K13151" s="11">
        <v>0</v>
      </c>
      <c r="L13151" s="22">
        <f t="shared" si="852"/>
        <v>415193696</v>
      </c>
      <c r="M13151" s="10">
        <f t="shared" si="853"/>
        <v>3.0664724872753122</v>
      </c>
    </row>
    <row r="13152" spans="1:13" x14ac:dyDescent="0.3">
      <c r="A13152" s="11">
        <v>2201</v>
      </c>
      <c r="B13152" s="11" t="s">
        <v>213</v>
      </c>
      <c r="C13152" s="11" t="s">
        <v>214</v>
      </c>
      <c r="D13152" s="11">
        <v>2392231.075999999</v>
      </c>
      <c r="E13152" s="11">
        <v>0</v>
      </c>
      <c r="F13152" s="11">
        <v>0</v>
      </c>
      <c r="G13152" s="21">
        <f t="shared" si="854"/>
        <v>0</v>
      </c>
      <c r="H13152" s="8">
        <f t="shared" si="855"/>
        <v>0</v>
      </c>
      <c r="I13152" s="11">
        <v>151915836</v>
      </c>
      <c r="J13152" s="11">
        <v>0</v>
      </c>
      <c r="K13152" s="11">
        <v>0</v>
      </c>
      <c r="L13152" s="22">
        <f t="shared" si="852"/>
        <v>0</v>
      </c>
      <c r="M13152" s="10">
        <f t="shared" si="853"/>
        <v>0</v>
      </c>
    </row>
    <row r="13153" spans="1:13" x14ac:dyDescent="0.3">
      <c r="A13153" s="11">
        <v>2201</v>
      </c>
      <c r="B13153" s="11" t="s">
        <v>219</v>
      </c>
      <c r="C13153" s="11" t="s">
        <v>220</v>
      </c>
      <c r="D13153" s="11">
        <v>19204284.791922361</v>
      </c>
      <c r="E13153" s="11">
        <v>249880.51421396385</v>
      </c>
      <c r="F13153" s="11">
        <v>0</v>
      </c>
      <c r="G13153" s="21">
        <f t="shared" si="854"/>
        <v>249880.51421396385</v>
      </c>
      <c r="H13153" s="8">
        <f t="shared" si="855"/>
        <v>1.3011706341652865E-2</v>
      </c>
      <c r="I13153" s="11">
        <v>1596306183</v>
      </c>
      <c r="J13153" s="11">
        <v>27717086</v>
      </c>
      <c r="K13153" s="11">
        <v>0</v>
      </c>
      <c r="L13153" s="22">
        <f t="shared" si="852"/>
        <v>27717086</v>
      </c>
      <c r="M13153" s="10">
        <f t="shared" si="853"/>
        <v>1.7363264200299097E-2</v>
      </c>
    </row>
    <row r="13154" spans="1:13" x14ac:dyDescent="0.3">
      <c r="A13154" s="11">
        <v>2201</v>
      </c>
      <c r="B13154" s="11" t="s">
        <v>221</v>
      </c>
      <c r="C13154" s="11" t="s">
        <v>222</v>
      </c>
      <c r="D13154" s="11">
        <v>5916307.9600007525</v>
      </c>
      <c r="E13154" s="11">
        <v>0</v>
      </c>
      <c r="F13154" s="11">
        <v>0</v>
      </c>
      <c r="G13154" s="21">
        <f t="shared" si="854"/>
        <v>0</v>
      </c>
      <c r="H13154" s="8">
        <f t="shared" si="855"/>
        <v>0</v>
      </c>
      <c r="I13154" s="11">
        <v>484595377</v>
      </c>
      <c r="J13154" s="11">
        <v>0</v>
      </c>
      <c r="K13154" s="11">
        <v>0</v>
      </c>
      <c r="L13154" s="22">
        <f t="shared" si="852"/>
        <v>0</v>
      </c>
      <c r="M13154" s="10">
        <f t="shared" si="853"/>
        <v>0</v>
      </c>
    </row>
    <row r="13155" spans="1:13" x14ac:dyDescent="0.3">
      <c r="A13155" s="11">
        <v>2201</v>
      </c>
      <c r="B13155" s="11" t="s">
        <v>223</v>
      </c>
      <c r="C13155" s="11" t="s">
        <v>224</v>
      </c>
      <c r="D13155" s="11">
        <v>1219.0169999999996</v>
      </c>
      <c r="E13155" s="11">
        <v>0</v>
      </c>
      <c r="F13155" s="11">
        <v>0</v>
      </c>
      <c r="G13155" s="21">
        <f t="shared" si="854"/>
        <v>0</v>
      </c>
      <c r="H13155" s="8">
        <f t="shared" si="855"/>
        <v>0</v>
      </c>
      <c r="I13155" s="11">
        <v>48187</v>
      </c>
      <c r="J13155" s="11">
        <v>0</v>
      </c>
      <c r="K13155" s="11">
        <v>0</v>
      </c>
      <c r="L13155" s="22">
        <f t="shared" si="852"/>
        <v>0</v>
      </c>
      <c r="M13155" s="10">
        <f t="shared" si="853"/>
        <v>0</v>
      </c>
    </row>
    <row r="13156" spans="1:13" x14ac:dyDescent="0.3">
      <c r="A13156" s="11">
        <v>2201</v>
      </c>
      <c r="B13156" s="11" t="s">
        <v>756</v>
      </c>
      <c r="C13156" s="11" t="s">
        <v>757</v>
      </c>
      <c r="D13156" s="11">
        <v>748347.16499999957</v>
      </c>
      <c r="E13156" s="11">
        <v>0</v>
      </c>
      <c r="F13156" s="11">
        <v>0</v>
      </c>
      <c r="G13156" s="21">
        <f t="shared" si="854"/>
        <v>0</v>
      </c>
      <c r="H13156" s="8">
        <f t="shared" si="855"/>
        <v>0</v>
      </c>
      <c r="I13156" s="11">
        <v>29945194</v>
      </c>
      <c r="J13156" s="11">
        <v>0</v>
      </c>
      <c r="K13156" s="11">
        <v>0</v>
      </c>
      <c r="L13156" s="22">
        <f t="shared" si="852"/>
        <v>0</v>
      </c>
      <c r="M13156" s="10">
        <f t="shared" si="853"/>
        <v>0</v>
      </c>
    </row>
    <row r="13157" spans="1:13" x14ac:dyDescent="0.3">
      <c r="A13157" s="11">
        <v>2201</v>
      </c>
      <c r="B13157" s="11" t="s">
        <v>758</v>
      </c>
      <c r="C13157" s="11" t="s">
        <v>759</v>
      </c>
      <c r="D13157" s="11">
        <v>781481.01399999915</v>
      </c>
      <c r="E13157" s="11">
        <v>0</v>
      </c>
      <c r="F13157" s="11">
        <v>0</v>
      </c>
      <c r="G13157" s="21">
        <f t="shared" si="854"/>
        <v>0</v>
      </c>
      <c r="H13157" s="8">
        <f t="shared" si="855"/>
        <v>0</v>
      </c>
      <c r="I13157" s="11">
        <v>31768576</v>
      </c>
      <c r="J13157" s="11">
        <v>0</v>
      </c>
      <c r="K13157" s="11">
        <v>0</v>
      </c>
      <c r="L13157" s="22">
        <f t="shared" si="852"/>
        <v>0</v>
      </c>
      <c r="M13157" s="10">
        <f t="shared" si="853"/>
        <v>0</v>
      </c>
    </row>
    <row r="13158" spans="1:13" x14ac:dyDescent="0.3">
      <c r="A13158" s="11">
        <v>2201</v>
      </c>
      <c r="B13158" s="11" t="s">
        <v>760</v>
      </c>
      <c r="C13158" s="11" t="s">
        <v>761</v>
      </c>
      <c r="D13158" s="11">
        <v>783988.12599999993</v>
      </c>
      <c r="E13158" s="11">
        <v>0</v>
      </c>
      <c r="F13158" s="11">
        <v>0</v>
      </c>
      <c r="G13158" s="21">
        <f t="shared" si="854"/>
        <v>0</v>
      </c>
      <c r="H13158" s="8">
        <f t="shared" si="855"/>
        <v>0</v>
      </c>
      <c r="I13158" s="11">
        <v>31903470</v>
      </c>
      <c r="J13158" s="11">
        <v>0</v>
      </c>
      <c r="K13158" s="11">
        <v>0</v>
      </c>
      <c r="L13158" s="22">
        <f t="shared" ref="L13158:L13221" si="856">SUM(J13158:K13158)</f>
        <v>0</v>
      </c>
      <c r="M13158" s="10">
        <f t="shared" ref="M13158:M13221" si="857">+IF(I13158&lt;=0,IF(L13158=0,0,"ALTO"),L13158/I13158)</f>
        <v>0</v>
      </c>
    </row>
    <row r="13159" spans="1:13" x14ac:dyDescent="0.3">
      <c r="A13159" s="11">
        <v>2201</v>
      </c>
      <c r="B13159" s="11" t="s">
        <v>709</v>
      </c>
      <c r="C13159" s="11" t="s">
        <v>710</v>
      </c>
      <c r="D13159" s="11">
        <v>674065.19600000023</v>
      </c>
      <c r="E13159" s="11">
        <v>0</v>
      </c>
      <c r="F13159" s="11">
        <v>0</v>
      </c>
      <c r="G13159" s="21">
        <f t="shared" si="854"/>
        <v>0</v>
      </c>
      <c r="H13159" s="8">
        <f t="shared" si="855"/>
        <v>0</v>
      </c>
      <c r="I13159" s="11">
        <v>29399567</v>
      </c>
      <c r="J13159" s="11">
        <v>0</v>
      </c>
      <c r="K13159" s="11">
        <v>0</v>
      </c>
      <c r="L13159" s="22">
        <f t="shared" si="856"/>
        <v>0</v>
      </c>
      <c r="M13159" s="10">
        <f t="shared" si="857"/>
        <v>0</v>
      </c>
    </row>
    <row r="13160" spans="1:13" x14ac:dyDescent="0.3">
      <c r="A13160" s="11">
        <v>2201</v>
      </c>
      <c r="B13160" s="11" t="s">
        <v>686</v>
      </c>
      <c r="C13160" s="11" t="s">
        <v>687</v>
      </c>
      <c r="D13160" s="11">
        <v>793278.15100000065</v>
      </c>
      <c r="E13160" s="11">
        <v>0</v>
      </c>
      <c r="F13160" s="11">
        <v>0</v>
      </c>
      <c r="G13160" s="21">
        <f t="shared" si="854"/>
        <v>0</v>
      </c>
      <c r="H13160" s="8">
        <f t="shared" si="855"/>
        <v>0</v>
      </c>
      <c r="I13160" s="11">
        <v>34486460</v>
      </c>
      <c r="J13160" s="11">
        <v>0</v>
      </c>
      <c r="K13160" s="11">
        <v>0</v>
      </c>
      <c r="L13160" s="22">
        <f t="shared" si="856"/>
        <v>0</v>
      </c>
      <c r="M13160" s="10">
        <f t="shared" si="857"/>
        <v>0</v>
      </c>
    </row>
    <row r="13161" spans="1:13" x14ac:dyDescent="0.3">
      <c r="A13161" s="11">
        <v>2201</v>
      </c>
      <c r="B13161" s="11" t="s">
        <v>711</v>
      </c>
      <c r="C13161" s="11" t="s">
        <v>712</v>
      </c>
      <c r="D13161" s="11">
        <v>433933.74800000025</v>
      </c>
      <c r="E13161" s="11">
        <v>0</v>
      </c>
      <c r="F13161" s="11">
        <v>0</v>
      </c>
      <c r="G13161" s="21">
        <f t="shared" ref="G13161:G13224" si="858">SUM(E13161:F13161)</f>
        <v>0</v>
      </c>
      <c r="H13161" s="8">
        <f t="shared" ref="H13161:H13224" si="859">+IF(D13161&lt;=0,IF(G13161=0,0,"ALTO"),G13161/D13161)</f>
        <v>0</v>
      </c>
      <c r="I13161" s="11">
        <v>16656595</v>
      </c>
      <c r="J13161" s="11">
        <v>0</v>
      </c>
      <c r="K13161" s="11">
        <v>0</v>
      </c>
      <c r="L13161" s="22">
        <f t="shared" si="856"/>
        <v>0</v>
      </c>
      <c r="M13161" s="10">
        <f t="shared" si="857"/>
        <v>0</v>
      </c>
    </row>
    <row r="13162" spans="1:13" x14ac:dyDescent="0.3">
      <c r="A13162" s="11">
        <v>2201</v>
      </c>
      <c r="B13162" s="11" t="s">
        <v>717</v>
      </c>
      <c r="C13162" s="11" t="s">
        <v>718</v>
      </c>
      <c r="D13162" s="11">
        <v>716177.56600000081</v>
      </c>
      <c r="E13162" s="11">
        <v>0</v>
      </c>
      <c r="F13162" s="11">
        <v>0</v>
      </c>
      <c r="G13162" s="21">
        <f t="shared" si="858"/>
        <v>0</v>
      </c>
      <c r="H13162" s="8">
        <f t="shared" si="859"/>
        <v>0</v>
      </c>
      <c r="I13162" s="11">
        <v>29176270</v>
      </c>
      <c r="J13162" s="11">
        <v>0</v>
      </c>
      <c r="K13162" s="11">
        <v>0</v>
      </c>
      <c r="L13162" s="22">
        <f t="shared" si="856"/>
        <v>0</v>
      </c>
      <c r="M13162" s="10">
        <f t="shared" si="857"/>
        <v>0</v>
      </c>
    </row>
    <row r="13163" spans="1:13" x14ac:dyDescent="0.3">
      <c r="A13163" s="11">
        <v>2201</v>
      </c>
      <c r="B13163" s="11" t="s">
        <v>688</v>
      </c>
      <c r="C13163" s="11" t="s">
        <v>689</v>
      </c>
      <c r="D13163" s="11">
        <v>727702.870999999</v>
      </c>
      <c r="E13163" s="11">
        <v>0</v>
      </c>
      <c r="F13163" s="11">
        <v>0</v>
      </c>
      <c r="G13163" s="21">
        <f t="shared" si="858"/>
        <v>0</v>
      </c>
      <c r="H13163" s="8">
        <f t="shared" si="859"/>
        <v>0</v>
      </c>
      <c r="I13163" s="11">
        <v>31916752</v>
      </c>
      <c r="J13163" s="11">
        <v>0</v>
      </c>
      <c r="K13163" s="11">
        <v>0</v>
      </c>
      <c r="L13163" s="22">
        <f t="shared" si="856"/>
        <v>0</v>
      </c>
      <c r="M13163" s="10">
        <f t="shared" si="857"/>
        <v>0</v>
      </c>
    </row>
    <row r="13164" spans="1:13" x14ac:dyDescent="0.3">
      <c r="A13164" s="11">
        <v>2201</v>
      </c>
      <c r="B13164" s="11" t="s">
        <v>227</v>
      </c>
      <c r="C13164" s="11" t="s">
        <v>228</v>
      </c>
      <c r="D13164" s="11">
        <v>627720.87500000058</v>
      </c>
      <c r="E13164" s="11">
        <v>0</v>
      </c>
      <c r="F13164" s="11">
        <v>0</v>
      </c>
      <c r="G13164" s="21">
        <f t="shared" si="858"/>
        <v>0</v>
      </c>
      <c r="H13164" s="8">
        <f t="shared" si="859"/>
        <v>0</v>
      </c>
      <c r="I13164" s="11">
        <v>14417154</v>
      </c>
      <c r="J13164" s="11">
        <v>0</v>
      </c>
      <c r="K13164" s="11">
        <v>0</v>
      </c>
      <c r="L13164" s="22">
        <f t="shared" si="856"/>
        <v>0</v>
      </c>
      <c r="M13164" s="10">
        <f t="shared" si="857"/>
        <v>0</v>
      </c>
    </row>
    <row r="13165" spans="1:13" x14ac:dyDescent="0.3">
      <c r="A13165" s="11">
        <v>2201</v>
      </c>
      <c r="B13165" s="11" t="s">
        <v>229</v>
      </c>
      <c r="C13165" s="11" t="s">
        <v>230</v>
      </c>
      <c r="D13165" s="11">
        <v>14950100.9569925</v>
      </c>
      <c r="E13165" s="11">
        <v>0</v>
      </c>
      <c r="F13165" s="11">
        <v>0</v>
      </c>
      <c r="G13165" s="21">
        <f t="shared" si="858"/>
        <v>0</v>
      </c>
      <c r="H13165" s="8">
        <f t="shared" si="859"/>
        <v>0</v>
      </c>
      <c r="I13165" s="11">
        <v>305197037</v>
      </c>
      <c r="J13165" s="11">
        <v>0</v>
      </c>
      <c r="K13165" s="11">
        <v>0</v>
      </c>
      <c r="L13165" s="22">
        <f t="shared" si="856"/>
        <v>0</v>
      </c>
      <c r="M13165" s="10">
        <f t="shared" si="857"/>
        <v>0</v>
      </c>
    </row>
    <row r="13166" spans="1:13" x14ac:dyDescent="0.3">
      <c r="A13166" s="11">
        <v>2201</v>
      </c>
      <c r="B13166" s="11" t="s">
        <v>231</v>
      </c>
      <c r="C13166" s="11" t="s">
        <v>232</v>
      </c>
      <c r="D13166" s="11">
        <v>562941</v>
      </c>
      <c r="E13166" s="11">
        <v>107635.59543123421</v>
      </c>
      <c r="F13166" s="11">
        <v>0</v>
      </c>
      <c r="G13166" s="21">
        <f t="shared" si="858"/>
        <v>107635.59543123421</v>
      </c>
      <c r="H13166" s="8">
        <f t="shared" si="859"/>
        <v>0.19120226707813823</v>
      </c>
      <c r="I13166" s="11">
        <v>85852218</v>
      </c>
      <c r="J13166" s="11">
        <v>6338680</v>
      </c>
      <c r="K13166" s="11">
        <v>0</v>
      </c>
      <c r="L13166" s="22">
        <f t="shared" si="856"/>
        <v>6338680</v>
      </c>
      <c r="M13166" s="10">
        <f t="shared" si="857"/>
        <v>7.3832454742171011E-2</v>
      </c>
    </row>
    <row r="13167" spans="1:13" x14ac:dyDescent="0.3">
      <c r="A13167" s="11">
        <v>2201</v>
      </c>
      <c r="B13167" s="11" t="s">
        <v>237</v>
      </c>
      <c r="C13167" s="11" t="s">
        <v>238</v>
      </c>
      <c r="D13167" s="11">
        <v>14971933.840504777</v>
      </c>
      <c r="E13167" s="11">
        <v>0</v>
      </c>
      <c r="F13167" s="11">
        <v>0</v>
      </c>
      <c r="G13167" s="21">
        <f t="shared" si="858"/>
        <v>0</v>
      </c>
      <c r="H13167" s="8">
        <f t="shared" si="859"/>
        <v>0</v>
      </c>
      <c r="I13167" s="11">
        <v>311292312</v>
      </c>
      <c r="J13167" s="11">
        <v>0</v>
      </c>
      <c r="K13167" s="11">
        <v>0</v>
      </c>
      <c r="L13167" s="22">
        <f t="shared" si="856"/>
        <v>0</v>
      </c>
      <c r="M13167" s="10">
        <f t="shared" si="857"/>
        <v>0</v>
      </c>
    </row>
    <row r="13168" spans="1:13" x14ac:dyDescent="0.3">
      <c r="A13168" s="11">
        <v>2201</v>
      </c>
      <c r="B13168" s="11" t="s">
        <v>659</v>
      </c>
      <c r="C13168" s="11" t="s">
        <v>660</v>
      </c>
      <c r="D13168" s="11">
        <v>7219.44</v>
      </c>
      <c r="E13168" s="11">
        <v>0</v>
      </c>
      <c r="F13168" s="11">
        <v>0</v>
      </c>
      <c r="G13168" s="21">
        <f t="shared" si="858"/>
        <v>0</v>
      </c>
      <c r="H13168" s="8">
        <f t="shared" si="859"/>
        <v>0</v>
      </c>
      <c r="I13168" s="11">
        <v>1387887</v>
      </c>
      <c r="J13168" s="11">
        <v>0</v>
      </c>
      <c r="K13168" s="11">
        <v>0</v>
      </c>
      <c r="L13168" s="22">
        <f t="shared" si="856"/>
        <v>0</v>
      </c>
      <c r="M13168" s="10">
        <f t="shared" si="857"/>
        <v>0</v>
      </c>
    </row>
    <row r="13169" spans="1:13" x14ac:dyDescent="0.3">
      <c r="A13169" s="11">
        <v>2201</v>
      </c>
      <c r="B13169" s="11" t="s">
        <v>241</v>
      </c>
      <c r="C13169" s="11" t="s">
        <v>242</v>
      </c>
      <c r="D13169" s="11">
        <v>-794.71800000000201</v>
      </c>
      <c r="E13169" s="11">
        <v>0</v>
      </c>
      <c r="F13169" s="11">
        <v>0</v>
      </c>
      <c r="G13169" s="21">
        <f t="shared" si="858"/>
        <v>0</v>
      </c>
      <c r="H13169" s="8">
        <f t="shared" si="859"/>
        <v>0</v>
      </c>
      <c r="I13169" s="11">
        <v>-110675</v>
      </c>
      <c r="J13169" s="11">
        <v>0</v>
      </c>
      <c r="K13169" s="11">
        <v>0</v>
      </c>
      <c r="L13169" s="22">
        <f t="shared" si="856"/>
        <v>0</v>
      </c>
      <c r="M13169" s="10">
        <f t="shared" si="857"/>
        <v>0</v>
      </c>
    </row>
    <row r="13170" spans="1:13" x14ac:dyDescent="0.3">
      <c r="A13170" s="11">
        <v>2201</v>
      </c>
      <c r="B13170" s="11" t="s">
        <v>243</v>
      </c>
      <c r="C13170" s="11" t="s">
        <v>244</v>
      </c>
      <c r="D13170" s="11">
        <v>0</v>
      </c>
      <c r="E13170" s="11">
        <v>0</v>
      </c>
      <c r="F13170" s="11">
        <v>0</v>
      </c>
      <c r="G13170" s="21">
        <f t="shared" si="858"/>
        <v>0</v>
      </c>
      <c r="H13170" s="8">
        <f t="shared" si="859"/>
        <v>0</v>
      </c>
      <c r="I13170" s="11">
        <v>0</v>
      </c>
      <c r="J13170" s="11">
        <v>0</v>
      </c>
      <c r="K13170" s="11">
        <v>0</v>
      </c>
      <c r="L13170" s="22">
        <f t="shared" si="856"/>
        <v>0</v>
      </c>
      <c r="M13170" s="10">
        <f t="shared" si="857"/>
        <v>0</v>
      </c>
    </row>
    <row r="13171" spans="1:13" x14ac:dyDescent="0.3">
      <c r="A13171" s="11">
        <v>2201</v>
      </c>
      <c r="B13171" s="11" t="s">
        <v>245</v>
      </c>
      <c r="C13171" s="11" t="s">
        <v>246</v>
      </c>
      <c r="D13171" s="11">
        <v>1552915.4879999994</v>
      </c>
      <c r="E13171" s="11">
        <v>0</v>
      </c>
      <c r="F13171" s="11">
        <v>0</v>
      </c>
      <c r="G13171" s="21">
        <f t="shared" si="858"/>
        <v>0</v>
      </c>
      <c r="H13171" s="8">
        <f t="shared" si="859"/>
        <v>0</v>
      </c>
      <c r="I13171" s="11">
        <v>175564080</v>
      </c>
      <c r="J13171" s="11">
        <v>0</v>
      </c>
      <c r="K13171" s="11">
        <v>0</v>
      </c>
      <c r="L13171" s="22">
        <f t="shared" si="856"/>
        <v>0</v>
      </c>
      <c r="M13171" s="10">
        <f t="shared" si="857"/>
        <v>0</v>
      </c>
    </row>
    <row r="13172" spans="1:13" x14ac:dyDescent="0.3">
      <c r="A13172" s="11">
        <v>2201</v>
      </c>
      <c r="B13172" s="11" t="s">
        <v>247</v>
      </c>
      <c r="C13172" s="11" t="s">
        <v>248</v>
      </c>
      <c r="D13172" s="11">
        <v>2150770.7390969195</v>
      </c>
      <c r="E13172" s="11">
        <v>0</v>
      </c>
      <c r="F13172" s="11">
        <v>0</v>
      </c>
      <c r="G13172" s="21">
        <f t="shared" si="858"/>
        <v>0</v>
      </c>
      <c r="H13172" s="8">
        <f t="shared" si="859"/>
        <v>0</v>
      </c>
      <c r="I13172" s="11">
        <v>37006356</v>
      </c>
      <c r="J13172" s="11">
        <v>0</v>
      </c>
      <c r="K13172" s="11">
        <v>0</v>
      </c>
      <c r="L13172" s="22">
        <f t="shared" si="856"/>
        <v>0</v>
      </c>
      <c r="M13172" s="10">
        <f t="shared" si="857"/>
        <v>0</v>
      </c>
    </row>
    <row r="13173" spans="1:13" x14ac:dyDescent="0.3">
      <c r="A13173" s="11">
        <v>2201</v>
      </c>
      <c r="B13173" s="11" t="s">
        <v>249</v>
      </c>
      <c r="C13173" s="11" t="s">
        <v>250</v>
      </c>
      <c r="D13173" s="11">
        <v>28385655.233780824</v>
      </c>
      <c r="E13173" s="11">
        <v>0</v>
      </c>
      <c r="F13173" s="11">
        <v>0</v>
      </c>
      <c r="G13173" s="21">
        <f t="shared" si="858"/>
        <v>0</v>
      </c>
      <c r="H13173" s="8">
        <f t="shared" si="859"/>
        <v>0</v>
      </c>
      <c r="I13173" s="11">
        <v>1645387443</v>
      </c>
      <c r="J13173" s="11">
        <v>0</v>
      </c>
      <c r="K13173" s="11">
        <v>0</v>
      </c>
      <c r="L13173" s="22">
        <f t="shared" si="856"/>
        <v>0</v>
      </c>
      <c r="M13173" s="10">
        <f t="shared" si="857"/>
        <v>0</v>
      </c>
    </row>
    <row r="13174" spans="1:13" x14ac:dyDescent="0.3">
      <c r="A13174" s="11">
        <v>2201</v>
      </c>
      <c r="B13174" s="11" t="s">
        <v>253</v>
      </c>
      <c r="C13174" s="11" t="s">
        <v>254</v>
      </c>
      <c r="D13174" s="11">
        <v>184565.06299999991</v>
      </c>
      <c r="E13174" s="11">
        <v>0</v>
      </c>
      <c r="F13174" s="11">
        <v>0</v>
      </c>
      <c r="G13174" s="21">
        <f t="shared" si="858"/>
        <v>0</v>
      </c>
      <c r="H13174" s="8">
        <f t="shared" si="859"/>
        <v>0</v>
      </c>
      <c r="I13174" s="11">
        <v>11262762</v>
      </c>
      <c r="J13174" s="11">
        <v>0</v>
      </c>
      <c r="K13174" s="11">
        <v>0</v>
      </c>
      <c r="L13174" s="22">
        <f t="shared" si="856"/>
        <v>0</v>
      </c>
      <c r="M13174" s="10">
        <f t="shared" si="857"/>
        <v>0</v>
      </c>
    </row>
    <row r="13175" spans="1:13" x14ac:dyDescent="0.3">
      <c r="A13175" s="11">
        <v>2201</v>
      </c>
      <c r="B13175" s="11" t="s">
        <v>255</v>
      </c>
      <c r="C13175" s="11" t="s">
        <v>256</v>
      </c>
      <c r="D13175" s="11">
        <v>16896621.334566317</v>
      </c>
      <c r="E13175" s="11">
        <v>0</v>
      </c>
      <c r="F13175" s="11">
        <v>201454600.68526712</v>
      </c>
      <c r="G13175" s="21">
        <f t="shared" si="858"/>
        <v>201454600.68526712</v>
      </c>
      <c r="H13175" s="8">
        <f t="shared" si="859"/>
        <v>11.922774186407358</v>
      </c>
      <c r="I13175" s="11">
        <v>2560345308</v>
      </c>
      <c r="J13175" s="11">
        <v>0</v>
      </c>
      <c r="K13175" s="11">
        <v>15589894645</v>
      </c>
      <c r="L13175" s="22">
        <f t="shared" si="856"/>
        <v>15589894645</v>
      </c>
      <c r="M13175" s="10">
        <f t="shared" si="857"/>
        <v>6.0889812777550549</v>
      </c>
    </row>
    <row r="13176" spans="1:13" x14ac:dyDescent="0.3">
      <c r="A13176" s="11">
        <v>2201</v>
      </c>
      <c r="B13176" s="11" t="s">
        <v>257</v>
      </c>
      <c r="C13176" s="11" t="s">
        <v>258</v>
      </c>
      <c r="D13176" s="11">
        <v>-709570.57499999972</v>
      </c>
      <c r="E13176" s="11">
        <v>0</v>
      </c>
      <c r="F13176" s="11">
        <v>0</v>
      </c>
      <c r="G13176" s="21">
        <f t="shared" si="858"/>
        <v>0</v>
      </c>
      <c r="H13176" s="8">
        <f t="shared" si="859"/>
        <v>0</v>
      </c>
      <c r="I13176" s="11">
        <v>-48023113</v>
      </c>
      <c r="J13176" s="11">
        <v>0</v>
      </c>
      <c r="K13176" s="11">
        <v>0</v>
      </c>
      <c r="L13176" s="22">
        <f t="shared" si="856"/>
        <v>0</v>
      </c>
      <c r="M13176" s="10">
        <f t="shared" si="857"/>
        <v>0</v>
      </c>
    </row>
    <row r="13177" spans="1:13" x14ac:dyDescent="0.3">
      <c r="A13177" s="11">
        <v>2201</v>
      </c>
      <c r="B13177" s="11" t="s">
        <v>259</v>
      </c>
      <c r="C13177" s="11" t="s">
        <v>260</v>
      </c>
      <c r="D13177" s="11">
        <v>429008.67299999949</v>
      </c>
      <c r="E13177" s="11">
        <v>0</v>
      </c>
      <c r="F13177" s="11">
        <v>0</v>
      </c>
      <c r="G13177" s="21">
        <f t="shared" si="858"/>
        <v>0</v>
      </c>
      <c r="H13177" s="8">
        <f t="shared" si="859"/>
        <v>0</v>
      </c>
      <c r="I13177" s="11">
        <v>17589517</v>
      </c>
      <c r="J13177" s="11">
        <v>0</v>
      </c>
      <c r="K13177" s="11">
        <v>0</v>
      </c>
      <c r="L13177" s="22">
        <f t="shared" si="856"/>
        <v>0</v>
      </c>
      <c r="M13177" s="10">
        <f t="shared" si="857"/>
        <v>0</v>
      </c>
    </row>
    <row r="13178" spans="1:13" x14ac:dyDescent="0.3">
      <c r="A13178" s="11">
        <v>2201</v>
      </c>
      <c r="B13178" s="11" t="s">
        <v>788</v>
      </c>
      <c r="C13178" s="11" t="s">
        <v>789</v>
      </c>
      <c r="D13178" s="11">
        <v>882914.57200000016</v>
      </c>
      <c r="E13178" s="11">
        <v>0</v>
      </c>
      <c r="F13178" s="11">
        <v>0</v>
      </c>
      <c r="G13178" s="21">
        <f t="shared" si="858"/>
        <v>0</v>
      </c>
      <c r="H13178" s="8">
        <f t="shared" si="859"/>
        <v>0</v>
      </c>
      <c r="I13178" s="11">
        <v>41008225</v>
      </c>
      <c r="J13178" s="11">
        <v>0</v>
      </c>
      <c r="K13178" s="11">
        <v>0</v>
      </c>
      <c r="L13178" s="22">
        <f t="shared" si="856"/>
        <v>0</v>
      </c>
      <c r="M13178" s="10">
        <f t="shared" si="857"/>
        <v>0</v>
      </c>
    </row>
    <row r="13179" spans="1:13" x14ac:dyDescent="0.3">
      <c r="A13179" s="11">
        <v>2201</v>
      </c>
      <c r="B13179" s="11" t="s">
        <v>784</v>
      </c>
      <c r="C13179" s="11" t="s">
        <v>785</v>
      </c>
      <c r="D13179" s="11">
        <v>1568295.5950000009</v>
      </c>
      <c r="E13179" s="11">
        <v>0</v>
      </c>
      <c r="F13179" s="11">
        <v>0</v>
      </c>
      <c r="G13179" s="21">
        <f t="shared" si="858"/>
        <v>0</v>
      </c>
      <c r="H13179" s="8">
        <f t="shared" si="859"/>
        <v>0</v>
      </c>
      <c r="I13179" s="11">
        <v>64167521</v>
      </c>
      <c r="J13179" s="11">
        <v>0</v>
      </c>
      <c r="K13179" s="11">
        <v>0</v>
      </c>
      <c r="L13179" s="22">
        <f t="shared" si="856"/>
        <v>0</v>
      </c>
      <c r="M13179" s="10">
        <f t="shared" si="857"/>
        <v>0</v>
      </c>
    </row>
    <row r="13180" spans="1:13" x14ac:dyDescent="0.3">
      <c r="A13180" s="11">
        <v>2201</v>
      </c>
      <c r="B13180" s="11" t="s">
        <v>261</v>
      </c>
      <c r="C13180" s="11" t="s">
        <v>262</v>
      </c>
      <c r="D13180" s="11">
        <v>2603243.4529999988</v>
      </c>
      <c r="E13180" s="11">
        <v>0</v>
      </c>
      <c r="F13180" s="11">
        <v>0</v>
      </c>
      <c r="G13180" s="21">
        <f t="shared" si="858"/>
        <v>0</v>
      </c>
      <c r="H13180" s="8">
        <f t="shared" si="859"/>
        <v>0</v>
      </c>
      <c r="I13180" s="11">
        <v>107959450</v>
      </c>
      <c r="J13180" s="11">
        <v>0</v>
      </c>
      <c r="K13180" s="11">
        <v>0</v>
      </c>
      <c r="L13180" s="22">
        <f t="shared" si="856"/>
        <v>0</v>
      </c>
      <c r="M13180" s="10">
        <f t="shared" si="857"/>
        <v>0</v>
      </c>
    </row>
    <row r="13181" spans="1:13" x14ac:dyDescent="0.3">
      <c r="A13181" s="11">
        <v>2201</v>
      </c>
      <c r="B13181" s="11" t="s">
        <v>645</v>
      </c>
      <c r="C13181" s="11" t="s">
        <v>646</v>
      </c>
      <c r="D13181" s="11">
        <v>2290817.2749999999</v>
      </c>
      <c r="E13181" s="11">
        <v>0</v>
      </c>
      <c r="F13181" s="11">
        <v>0</v>
      </c>
      <c r="G13181" s="21">
        <f t="shared" si="858"/>
        <v>0</v>
      </c>
      <c r="H13181" s="8">
        <f t="shared" si="859"/>
        <v>0</v>
      </c>
      <c r="I13181" s="11">
        <v>97123824</v>
      </c>
      <c r="J13181" s="11">
        <v>0</v>
      </c>
      <c r="K13181" s="11">
        <v>0</v>
      </c>
      <c r="L13181" s="22">
        <f t="shared" si="856"/>
        <v>0</v>
      </c>
      <c r="M13181" s="10">
        <f t="shared" si="857"/>
        <v>0</v>
      </c>
    </row>
    <row r="13182" spans="1:13" x14ac:dyDescent="0.3">
      <c r="A13182" s="11">
        <v>2201</v>
      </c>
      <c r="B13182" s="11" t="s">
        <v>265</v>
      </c>
      <c r="C13182" s="11" t="s">
        <v>266</v>
      </c>
      <c r="D13182" s="11">
        <v>918499.09400000004</v>
      </c>
      <c r="E13182" s="11">
        <v>0</v>
      </c>
      <c r="F13182" s="11">
        <v>0</v>
      </c>
      <c r="G13182" s="21">
        <f t="shared" si="858"/>
        <v>0</v>
      </c>
      <c r="H13182" s="8">
        <f t="shared" si="859"/>
        <v>0</v>
      </c>
      <c r="I13182" s="11">
        <v>39476837</v>
      </c>
      <c r="J13182" s="11">
        <v>0</v>
      </c>
      <c r="K13182" s="11">
        <v>0</v>
      </c>
      <c r="L13182" s="22">
        <f t="shared" si="856"/>
        <v>0</v>
      </c>
      <c r="M13182" s="10">
        <f t="shared" si="857"/>
        <v>0</v>
      </c>
    </row>
    <row r="13183" spans="1:13" x14ac:dyDescent="0.3">
      <c r="A13183" s="11">
        <v>2201</v>
      </c>
      <c r="B13183" s="11" t="s">
        <v>267</v>
      </c>
      <c r="C13183" s="11" t="s">
        <v>268</v>
      </c>
      <c r="D13183" s="11">
        <v>2664532.7320000008</v>
      </c>
      <c r="E13183" s="11">
        <v>0</v>
      </c>
      <c r="F13183" s="11">
        <v>0</v>
      </c>
      <c r="G13183" s="21">
        <f t="shared" si="858"/>
        <v>0</v>
      </c>
      <c r="H13183" s="8">
        <f t="shared" si="859"/>
        <v>0</v>
      </c>
      <c r="I13183" s="11">
        <v>113744480</v>
      </c>
      <c r="J13183" s="11">
        <v>0</v>
      </c>
      <c r="K13183" s="11">
        <v>0</v>
      </c>
      <c r="L13183" s="22">
        <f t="shared" si="856"/>
        <v>0</v>
      </c>
      <c r="M13183" s="10">
        <f t="shared" si="857"/>
        <v>0</v>
      </c>
    </row>
    <row r="13184" spans="1:13" x14ac:dyDescent="0.3">
      <c r="A13184" s="11">
        <v>2201</v>
      </c>
      <c r="B13184" s="11" t="s">
        <v>269</v>
      </c>
      <c r="C13184" s="11" t="s">
        <v>270</v>
      </c>
      <c r="D13184" s="11">
        <v>2661194.4019999979</v>
      </c>
      <c r="E13184" s="11">
        <v>0</v>
      </c>
      <c r="F13184" s="11">
        <v>0</v>
      </c>
      <c r="G13184" s="21">
        <f t="shared" si="858"/>
        <v>0</v>
      </c>
      <c r="H13184" s="8">
        <f t="shared" si="859"/>
        <v>0</v>
      </c>
      <c r="I13184" s="11">
        <v>106445688</v>
      </c>
      <c r="J13184" s="11">
        <v>0</v>
      </c>
      <c r="K13184" s="11">
        <v>0</v>
      </c>
      <c r="L13184" s="22">
        <f t="shared" si="856"/>
        <v>0</v>
      </c>
      <c r="M13184" s="10">
        <f t="shared" si="857"/>
        <v>0</v>
      </c>
    </row>
    <row r="13185" spans="1:13" x14ac:dyDescent="0.3">
      <c r="A13185" s="11">
        <v>2201</v>
      </c>
      <c r="B13185" s="11" t="s">
        <v>271</v>
      </c>
      <c r="C13185" s="11" t="s">
        <v>272</v>
      </c>
      <c r="D13185" s="11">
        <v>595626.61400000018</v>
      </c>
      <c r="E13185" s="11">
        <v>0</v>
      </c>
      <c r="F13185" s="11">
        <v>0</v>
      </c>
      <c r="G13185" s="21">
        <f t="shared" si="858"/>
        <v>0</v>
      </c>
      <c r="H13185" s="8">
        <f t="shared" si="859"/>
        <v>0</v>
      </c>
      <c r="I13185" s="11">
        <v>23385475</v>
      </c>
      <c r="J13185" s="11">
        <v>0</v>
      </c>
      <c r="K13185" s="11">
        <v>0</v>
      </c>
      <c r="L13185" s="22">
        <f t="shared" si="856"/>
        <v>0</v>
      </c>
      <c r="M13185" s="10">
        <f t="shared" si="857"/>
        <v>0</v>
      </c>
    </row>
    <row r="13186" spans="1:13" x14ac:dyDescent="0.3">
      <c r="A13186" s="11">
        <v>2201</v>
      </c>
      <c r="B13186" s="11" t="s">
        <v>273</v>
      </c>
      <c r="C13186" s="11" t="s">
        <v>274</v>
      </c>
      <c r="D13186" s="11">
        <v>835504.69099999988</v>
      </c>
      <c r="E13186" s="11">
        <v>0</v>
      </c>
      <c r="F13186" s="11">
        <v>0</v>
      </c>
      <c r="G13186" s="21">
        <f t="shared" si="858"/>
        <v>0</v>
      </c>
      <c r="H13186" s="8">
        <f t="shared" si="859"/>
        <v>0</v>
      </c>
      <c r="I13186" s="11">
        <v>33067421</v>
      </c>
      <c r="J13186" s="11">
        <v>0</v>
      </c>
      <c r="K13186" s="11">
        <v>0</v>
      </c>
      <c r="L13186" s="22">
        <f t="shared" si="856"/>
        <v>0</v>
      </c>
      <c r="M13186" s="10">
        <f t="shared" si="857"/>
        <v>0</v>
      </c>
    </row>
    <row r="13187" spans="1:13" x14ac:dyDescent="0.3">
      <c r="A13187" s="11">
        <v>2201</v>
      </c>
      <c r="B13187" s="11" t="s">
        <v>275</v>
      </c>
      <c r="C13187" s="11" t="s">
        <v>276</v>
      </c>
      <c r="D13187" s="11">
        <v>558115.02499999932</v>
      </c>
      <c r="E13187" s="11">
        <v>0</v>
      </c>
      <c r="F13187" s="11">
        <v>0</v>
      </c>
      <c r="G13187" s="21">
        <f t="shared" si="858"/>
        <v>0</v>
      </c>
      <c r="H13187" s="8">
        <f t="shared" si="859"/>
        <v>0</v>
      </c>
      <c r="I13187" s="11">
        <v>13269948</v>
      </c>
      <c r="J13187" s="11">
        <v>0</v>
      </c>
      <c r="K13187" s="11">
        <v>0</v>
      </c>
      <c r="L13187" s="22">
        <f t="shared" si="856"/>
        <v>0</v>
      </c>
      <c r="M13187" s="10">
        <f t="shared" si="857"/>
        <v>0</v>
      </c>
    </row>
    <row r="13188" spans="1:13" x14ac:dyDescent="0.3">
      <c r="A13188" s="11">
        <v>2201</v>
      </c>
      <c r="B13188" s="11" t="s">
        <v>277</v>
      </c>
      <c r="C13188" s="11" t="s">
        <v>278</v>
      </c>
      <c r="D13188" s="11">
        <v>1120309.423</v>
      </c>
      <c r="E13188" s="11">
        <v>0</v>
      </c>
      <c r="F13188" s="11">
        <v>0</v>
      </c>
      <c r="G13188" s="21">
        <f t="shared" si="858"/>
        <v>0</v>
      </c>
      <c r="H13188" s="8">
        <f t="shared" si="859"/>
        <v>0</v>
      </c>
      <c r="I13188" s="11">
        <v>24585570</v>
      </c>
      <c r="J13188" s="11">
        <v>0</v>
      </c>
      <c r="K13188" s="11">
        <v>0</v>
      </c>
      <c r="L13188" s="22">
        <f t="shared" si="856"/>
        <v>0</v>
      </c>
      <c r="M13188" s="10">
        <f t="shared" si="857"/>
        <v>0</v>
      </c>
    </row>
    <row r="13189" spans="1:13" x14ac:dyDescent="0.3">
      <c r="A13189" s="11">
        <v>2201</v>
      </c>
      <c r="B13189" s="11" t="s">
        <v>279</v>
      </c>
      <c r="C13189" s="11" t="s">
        <v>280</v>
      </c>
      <c r="D13189" s="11">
        <v>943403.09499999927</v>
      </c>
      <c r="E13189" s="11">
        <v>0</v>
      </c>
      <c r="F13189" s="11">
        <v>0</v>
      </c>
      <c r="G13189" s="21">
        <f t="shared" si="858"/>
        <v>0</v>
      </c>
      <c r="H13189" s="8">
        <f t="shared" si="859"/>
        <v>0</v>
      </c>
      <c r="I13189" s="11">
        <v>40086169</v>
      </c>
      <c r="J13189" s="11">
        <v>0</v>
      </c>
      <c r="K13189" s="11">
        <v>0</v>
      </c>
      <c r="L13189" s="22">
        <f t="shared" si="856"/>
        <v>0</v>
      </c>
      <c r="M13189" s="10">
        <f t="shared" si="857"/>
        <v>0</v>
      </c>
    </row>
    <row r="13190" spans="1:13" x14ac:dyDescent="0.3">
      <c r="A13190" s="11">
        <v>2201</v>
      </c>
      <c r="B13190" s="11" t="s">
        <v>661</v>
      </c>
      <c r="C13190" s="11" t="s">
        <v>662</v>
      </c>
      <c r="D13190" s="11">
        <v>2544830.2300000037</v>
      </c>
      <c r="E13190" s="11">
        <v>0</v>
      </c>
      <c r="F13190" s="11">
        <v>0</v>
      </c>
      <c r="G13190" s="21">
        <f t="shared" si="858"/>
        <v>0</v>
      </c>
      <c r="H13190" s="8">
        <f t="shared" si="859"/>
        <v>0</v>
      </c>
      <c r="I13190" s="11">
        <v>104436855</v>
      </c>
      <c r="J13190" s="11">
        <v>0</v>
      </c>
      <c r="K13190" s="11">
        <v>0</v>
      </c>
      <c r="L13190" s="22">
        <f t="shared" si="856"/>
        <v>0</v>
      </c>
      <c r="M13190" s="10">
        <f t="shared" si="857"/>
        <v>0</v>
      </c>
    </row>
    <row r="13191" spans="1:13" x14ac:dyDescent="0.3">
      <c r="A13191" s="11">
        <v>2201</v>
      </c>
      <c r="B13191" s="11" t="s">
        <v>281</v>
      </c>
      <c r="C13191" s="11" t="s">
        <v>282</v>
      </c>
      <c r="D13191" s="11">
        <v>1211196.5289999989</v>
      </c>
      <c r="E13191" s="11">
        <v>0</v>
      </c>
      <c r="F13191" s="11">
        <v>0</v>
      </c>
      <c r="G13191" s="21">
        <f t="shared" si="858"/>
        <v>0</v>
      </c>
      <c r="H13191" s="8">
        <f t="shared" si="859"/>
        <v>0</v>
      </c>
      <c r="I13191" s="11">
        <v>76563463</v>
      </c>
      <c r="J13191" s="11">
        <v>0</v>
      </c>
      <c r="K13191" s="11">
        <v>0</v>
      </c>
      <c r="L13191" s="22">
        <f t="shared" si="856"/>
        <v>0</v>
      </c>
      <c r="M13191" s="10">
        <f t="shared" si="857"/>
        <v>0</v>
      </c>
    </row>
    <row r="13192" spans="1:13" x14ac:dyDescent="0.3">
      <c r="A13192" s="11">
        <v>2201</v>
      </c>
      <c r="B13192" s="11" t="s">
        <v>283</v>
      </c>
      <c r="C13192" s="11" t="s">
        <v>284</v>
      </c>
      <c r="D13192" s="11">
        <v>2624650.4910000013</v>
      </c>
      <c r="E13192" s="11">
        <v>0</v>
      </c>
      <c r="F13192" s="11">
        <v>0</v>
      </c>
      <c r="G13192" s="21">
        <f t="shared" si="858"/>
        <v>0</v>
      </c>
      <c r="H13192" s="8">
        <f t="shared" si="859"/>
        <v>0</v>
      </c>
      <c r="I13192" s="11">
        <v>103479064</v>
      </c>
      <c r="J13192" s="11">
        <v>0</v>
      </c>
      <c r="K13192" s="11">
        <v>0</v>
      </c>
      <c r="L13192" s="22">
        <f t="shared" si="856"/>
        <v>0</v>
      </c>
      <c r="M13192" s="10">
        <f t="shared" si="857"/>
        <v>0</v>
      </c>
    </row>
    <row r="13193" spans="1:13" x14ac:dyDescent="0.3">
      <c r="A13193" s="11">
        <v>2201</v>
      </c>
      <c r="B13193" s="11" t="s">
        <v>618</v>
      </c>
      <c r="C13193" s="11" t="s">
        <v>619</v>
      </c>
      <c r="D13193" s="11">
        <v>1982093.0179999995</v>
      </c>
      <c r="E13193" s="11">
        <v>0</v>
      </c>
      <c r="F13193" s="11">
        <v>0</v>
      </c>
      <c r="G13193" s="21">
        <f t="shared" si="858"/>
        <v>0</v>
      </c>
      <c r="H13193" s="8">
        <f t="shared" si="859"/>
        <v>0</v>
      </c>
      <c r="I13193" s="11">
        <v>81067159</v>
      </c>
      <c r="J13193" s="11">
        <v>0</v>
      </c>
      <c r="K13193" s="11">
        <v>0</v>
      </c>
      <c r="L13193" s="22">
        <f t="shared" si="856"/>
        <v>0</v>
      </c>
      <c r="M13193" s="10">
        <f t="shared" si="857"/>
        <v>0</v>
      </c>
    </row>
    <row r="13194" spans="1:13" x14ac:dyDescent="0.3">
      <c r="A13194" s="11">
        <v>2201</v>
      </c>
      <c r="B13194" s="11" t="s">
        <v>727</v>
      </c>
      <c r="C13194" s="11" t="s">
        <v>728</v>
      </c>
      <c r="D13194" s="11">
        <v>2625200.9780000006</v>
      </c>
      <c r="E13194" s="11">
        <v>0</v>
      </c>
      <c r="F13194" s="11">
        <v>0</v>
      </c>
      <c r="G13194" s="21">
        <f t="shared" si="858"/>
        <v>0</v>
      </c>
      <c r="H13194" s="8">
        <f t="shared" si="859"/>
        <v>0</v>
      </c>
      <c r="I13194" s="11">
        <v>118480746</v>
      </c>
      <c r="J13194" s="11">
        <v>0</v>
      </c>
      <c r="K13194" s="11">
        <v>0</v>
      </c>
      <c r="L13194" s="22">
        <f t="shared" si="856"/>
        <v>0</v>
      </c>
      <c r="M13194" s="10">
        <f t="shared" si="857"/>
        <v>0</v>
      </c>
    </row>
    <row r="13195" spans="1:13" x14ac:dyDescent="0.3">
      <c r="A13195" s="11">
        <v>2201</v>
      </c>
      <c r="B13195" s="11" t="s">
        <v>285</v>
      </c>
      <c r="C13195" s="11" t="s">
        <v>286</v>
      </c>
      <c r="D13195" s="11">
        <v>862759.65899999987</v>
      </c>
      <c r="E13195" s="11">
        <v>0</v>
      </c>
      <c r="F13195" s="11">
        <v>0</v>
      </c>
      <c r="G13195" s="21">
        <f t="shared" si="858"/>
        <v>0</v>
      </c>
      <c r="H13195" s="8">
        <f t="shared" si="859"/>
        <v>0</v>
      </c>
      <c r="I13195" s="11">
        <v>20849152</v>
      </c>
      <c r="J13195" s="11">
        <v>0</v>
      </c>
      <c r="K13195" s="11">
        <v>0</v>
      </c>
      <c r="L13195" s="22">
        <f t="shared" si="856"/>
        <v>0</v>
      </c>
      <c r="M13195" s="10">
        <f t="shared" si="857"/>
        <v>0</v>
      </c>
    </row>
    <row r="13196" spans="1:13" x14ac:dyDescent="0.3">
      <c r="A13196" s="11">
        <v>2201</v>
      </c>
      <c r="B13196" s="11" t="s">
        <v>713</v>
      </c>
      <c r="C13196" s="11" t="s">
        <v>714</v>
      </c>
      <c r="D13196" s="11">
        <v>2504636.8040000014</v>
      </c>
      <c r="E13196" s="11">
        <v>0</v>
      </c>
      <c r="F13196" s="11">
        <v>0</v>
      </c>
      <c r="G13196" s="21">
        <f t="shared" si="858"/>
        <v>0</v>
      </c>
      <c r="H13196" s="8">
        <f t="shared" si="859"/>
        <v>0</v>
      </c>
      <c r="I13196" s="11">
        <v>103633553</v>
      </c>
      <c r="J13196" s="11">
        <v>0</v>
      </c>
      <c r="K13196" s="11">
        <v>0</v>
      </c>
      <c r="L13196" s="22">
        <f t="shared" si="856"/>
        <v>0</v>
      </c>
      <c r="M13196" s="10">
        <f t="shared" si="857"/>
        <v>0</v>
      </c>
    </row>
    <row r="13197" spans="1:13" x14ac:dyDescent="0.3">
      <c r="A13197" s="11">
        <v>2201</v>
      </c>
      <c r="B13197" s="11" t="s">
        <v>287</v>
      </c>
      <c r="C13197" s="11" t="s">
        <v>288</v>
      </c>
      <c r="D13197" s="11">
        <v>601440.96600000036</v>
      </c>
      <c r="E13197" s="11">
        <v>0</v>
      </c>
      <c r="F13197" s="11">
        <v>0</v>
      </c>
      <c r="G13197" s="21">
        <f t="shared" si="858"/>
        <v>0</v>
      </c>
      <c r="H13197" s="8">
        <f t="shared" si="859"/>
        <v>0</v>
      </c>
      <c r="I13197" s="11">
        <v>24153333</v>
      </c>
      <c r="J13197" s="11">
        <v>0</v>
      </c>
      <c r="K13197" s="11">
        <v>0</v>
      </c>
      <c r="L13197" s="22">
        <f t="shared" si="856"/>
        <v>0</v>
      </c>
      <c r="M13197" s="10">
        <f t="shared" si="857"/>
        <v>0</v>
      </c>
    </row>
    <row r="13198" spans="1:13" x14ac:dyDescent="0.3">
      <c r="A13198" s="11">
        <v>2201</v>
      </c>
      <c r="B13198" s="11" t="s">
        <v>289</v>
      </c>
      <c r="C13198" s="11" t="s">
        <v>290</v>
      </c>
      <c r="D13198" s="11">
        <v>687007.38299999922</v>
      </c>
      <c r="E13198" s="11">
        <v>0</v>
      </c>
      <c r="F13198" s="11">
        <v>0</v>
      </c>
      <c r="G13198" s="21">
        <f t="shared" si="858"/>
        <v>0</v>
      </c>
      <c r="H13198" s="8">
        <f t="shared" si="859"/>
        <v>0</v>
      </c>
      <c r="I13198" s="11">
        <v>29322648</v>
      </c>
      <c r="J13198" s="11">
        <v>0</v>
      </c>
      <c r="K13198" s="11">
        <v>0</v>
      </c>
      <c r="L13198" s="22">
        <f t="shared" si="856"/>
        <v>0</v>
      </c>
      <c r="M13198" s="10">
        <f t="shared" si="857"/>
        <v>0</v>
      </c>
    </row>
    <row r="13199" spans="1:13" x14ac:dyDescent="0.3">
      <c r="A13199" s="11">
        <v>2201</v>
      </c>
      <c r="B13199" s="11" t="s">
        <v>796</v>
      </c>
      <c r="C13199" s="11" t="s">
        <v>797</v>
      </c>
      <c r="D13199" s="11">
        <v>2626006.9599999986</v>
      </c>
      <c r="E13199" s="11">
        <v>0</v>
      </c>
      <c r="F13199" s="11">
        <v>0</v>
      </c>
      <c r="G13199" s="21">
        <f t="shared" si="858"/>
        <v>0</v>
      </c>
      <c r="H13199" s="8">
        <f t="shared" si="859"/>
        <v>0</v>
      </c>
      <c r="I13199" s="11">
        <v>110725642</v>
      </c>
      <c r="J13199" s="11">
        <v>0</v>
      </c>
      <c r="K13199" s="11">
        <v>0</v>
      </c>
      <c r="L13199" s="22">
        <f t="shared" si="856"/>
        <v>0</v>
      </c>
      <c r="M13199" s="10">
        <f t="shared" si="857"/>
        <v>0</v>
      </c>
    </row>
    <row r="13200" spans="1:13" x14ac:dyDescent="0.3">
      <c r="A13200" s="11">
        <v>2201</v>
      </c>
      <c r="B13200" s="11" t="s">
        <v>291</v>
      </c>
      <c r="C13200" s="11" t="s">
        <v>292</v>
      </c>
      <c r="D13200" s="11">
        <v>285404793.18599993</v>
      </c>
      <c r="E13200" s="11">
        <v>150473494.52146581</v>
      </c>
      <c r="F13200" s="11">
        <v>0</v>
      </c>
      <c r="G13200" s="21">
        <f t="shared" si="858"/>
        <v>150473494.52146581</v>
      </c>
      <c r="H13200" s="8">
        <f t="shared" si="859"/>
        <v>0.52722833713378237</v>
      </c>
      <c r="I13200" s="11">
        <v>19741779415</v>
      </c>
      <c r="J13200" s="11">
        <v>9470136959</v>
      </c>
      <c r="K13200" s="11">
        <v>0</v>
      </c>
      <c r="L13200" s="22">
        <f t="shared" si="856"/>
        <v>9470136959</v>
      </c>
      <c r="M13200" s="10">
        <f t="shared" si="857"/>
        <v>0.47970027219554973</v>
      </c>
    </row>
    <row r="13201" spans="1:13" x14ac:dyDescent="0.3">
      <c r="A13201" s="11">
        <v>2201</v>
      </c>
      <c r="B13201" s="11" t="s">
        <v>293</v>
      </c>
      <c r="C13201" s="11" t="s">
        <v>294</v>
      </c>
      <c r="D13201" s="11">
        <v>207559.71899999995</v>
      </c>
      <c r="E13201" s="11">
        <v>0</v>
      </c>
      <c r="F13201" s="11">
        <v>0</v>
      </c>
      <c r="G13201" s="21">
        <f t="shared" si="858"/>
        <v>0</v>
      </c>
      <c r="H13201" s="8">
        <f t="shared" si="859"/>
        <v>0</v>
      </c>
      <c r="I13201" s="11">
        <v>26668625</v>
      </c>
      <c r="J13201" s="11">
        <v>0</v>
      </c>
      <c r="K13201" s="11">
        <v>0</v>
      </c>
      <c r="L13201" s="22">
        <f t="shared" si="856"/>
        <v>0</v>
      </c>
      <c r="M13201" s="10">
        <f t="shared" si="857"/>
        <v>0</v>
      </c>
    </row>
    <row r="13202" spans="1:13" x14ac:dyDescent="0.3">
      <c r="A13202" s="11">
        <v>2201</v>
      </c>
      <c r="B13202" s="11" t="s">
        <v>719</v>
      </c>
      <c r="C13202" s="11" t="s">
        <v>720</v>
      </c>
      <c r="D13202" s="11">
        <v>13776297.45900001</v>
      </c>
      <c r="E13202" s="11">
        <v>0</v>
      </c>
      <c r="F13202" s="11">
        <v>0</v>
      </c>
      <c r="G13202" s="21">
        <f t="shared" si="858"/>
        <v>0</v>
      </c>
      <c r="H13202" s="8">
        <f t="shared" si="859"/>
        <v>0</v>
      </c>
      <c r="I13202" s="11">
        <v>934184115</v>
      </c>
      <c r="J13202" s="11">
        <v>0</v>
      </c>
      <c r="K13202" s="11">
        <v>0</v>
      </c>
      <c r="L13202" s="22">
        <f t="shared" si="856"/>
        <v>0</v>
      </c>
      <c r="M13202" s="10">
        <f t="shared" si="857"/>
        <v>0</v>
      </c>
    </row>
    <row r="13203" spans="1:13" x14ac:dyDescent="0.3">
      <c r="A13203" s="11">
        <v>2201</v>
      </c>
      <c r="B13203" s="11" t="s">
        <v>295</v>
      </c>
      <c r="C13203" s="11" t="s">
        <v>296</v>
      </c>
      <c r="D13203" s="11">
        <v>36812597.587570399</v>
      </c>
      <c r="E13203" s="11">
        <v>1100872.8809999998</v>
      </c>
      <c r="F13203" s="11">
        <v>0</v>
      </c>
      <c r="G13203" s="21">
        <f t="shared" si="858"/>
        <v>1100872.8809999998</v>
      </c>
      <c r="H13203" s="8">
        <f t="shared" si="859"/>
        <v>2.9904786761684659E-2</v>
      </c>
      <c r="I13203" s="11">
        <v>828687545</v>
      </c>
      <c r="J13203" s="11">
        <v>55379192</v>
      </c>
      <c r="K13203" s="11">
        <v>0</v>
      </c>
      <c r="L13203" s="22">
        <f t="shared" si="856"/>
        <v>55379192</v>
      </c>
      <c r="M13203" s="10">
        <f t="shared" si="857"/>
        <v>6.6827590608955031E-2</v>
      </c>
    </row>
    <row r="13204" spans="1:13" x14ac:dyDescent="0.3">
      <c r="A13204" s="11">
        <v>2201</v>
      </c>
      <c r="B13204" s="11" t="s">
        <v>297</v>
      </c>
      <c r="C13204" s="11" t="s">
        <v>298</v>
      </c>
      <c r="D13204" s="11">
        <v>0</v>
      </c>
      <c r="E13204" s="11">
        <v>0</v>
      </c>
      <c r="F13204" s="11">
        <v>0</v>
      </c>
      <c r="G13204" s="21">
        <f t="shared" si="858"/>
        <v>0</v>
      </c>
      <c r="H13204" s="8">
        <f t="shared" si="859"/>
        <v>0</v>
      </c>
      <c r="I13204" s="11">
        <v>0</v>
      </c>
      <c r="J13204" s="11">
        <v>0</v>
      </c>
      <c r="K13204" s="11">
        <v>0</v>
      </c>
      <c r="L13204" s="22">
        <f t="shared" si="856"/>
        <v>0</v>
      </c>
      <c r="M13204" s="10">
        <f t="shared" si="857"/>
        <v>0</v>
      </c>
    </row>
    <row r="13205" spans="1:13" x14ac:dyDescent="0.3">
      <c r="A13205" s="11">
        <v>2201</v>
      </c>
      <c r="B13205" s="11" t="s">
        <v>299</v>
      </c>
      <c r="C13205" s="11" t="s">
        <v>300</v>
      </c>
      <c r="D13205" s="11">
        <v>1424913.0329999996</v>
      </c>
      <c r="E13205" s="11">
        <v>0</v>
      </c>
      <c r="F13205" s="11">
        <v>0</v>
      </c>
      <c r="G13205" s="21">
        <f t="shared" si="858"/>
        <v>0</v>
      </c>
      <c r="H13205" s="8">
        <f t="shared" si="859"/>
        <v>0</v>
      </c>
      <c r="I13205" s="11">
        <v>94743477</v>
      </c>
      <c r="J13205" s="11">
        <v>0</v>
      </c>
      <c r="K13205" s="11">
        <v>0</v>
      </c>
      <c r="L13205" s="22">
        <f t="shared" si="856"/>
        <v>0</v>
      </c>
      <c r="M13205" s="10">
        <f t="shared" si="857"/>
        <v>0</v>
      </c>
    </row>
    <row r="13206" spans="1:13" x14ac:dyDescent="0.3">
      <c r="A13206" s="11">
        <v>2201</v>
      </c>
      <c r="B13206" s="11" t="s">
        <v>305</v>
      </c>
      <c r="C13206" s="11" t="s">
        <v>306</v>
      </c>
      <c r="D13206" s="11">
        <v>27280998.891659796</v>
      </c>
      <c r="E13206" s="11">
        <v>0</v>
      </c>
      <c r="F13206" s="11">
        <v>0</v>
      </c>
      <c r="G13206" s="21">
        <f t="shared" si="858"/>
        <v>0</v>
      </c>
      <c r="H13206" s="8">
        <f t="shared" si="859"/>
        <v>0</v>
      </c>
      <c r="I13206" s="11">
        <v>1812423071</v>
      </c>
      <c r="J13206" s="11">
        <v>0</v>
      </c>
      <c r="K13206" s="11">
        <v>0</v>
      </c>
      <c r="L13206" s="22">
        <f t="shared" si="856"/>
        <v>0</v>
      </c>
      <c r="M13206" s="10">
        <f t="shared" si="857"/>
        <v>0</v>
      </c>
    </row>
    <row r="13207" spans="1:13" x14ac:dyDescent="0.3">
      <c r="A13207" s="11">
        <v>2201</v>
      </c>
      <c r="B13207" s="11" t="s">
        <v>629</v>
      </c>
      <c r="C13207" s="11" t="s">
        <v>630</v>
      </c>
      <c r="D13207" s="11">
        <v>9152889.8490230627</v>
      </c>
      <c r="E13207" s="11">
        <v>0</v>
      </c>
      <c r="F13207" s="11">
        <v>0</v>
      </c>
      <c r="G13207" s="21">
        <f t="shared" si="858"/>
        <v>0</v>
      </c>
      <c r="H13207" s="8">
        <f t="shared" si="859"/>
        <v>0</v>
      </c>
      <c r="I13207" s="11">
        <v>996756683</v>
      </c>
      <c r="J13207" s="11">
        <v>0</v>
      </c>
      <c r="K13207" s="11">
        <v>0</v>
      </c>
      <c r="L13207" s="22">
        <f t="shared" si="856"/>
        <v>0</v>
      </c>
      <c r="M13207" s="10">
        <f t="shared" si="857"/>
        <v>0</v>
      </c>
    </row>
    <row r="13208" spans="1:13" x14ac:dyDescent="0.3">
      <c r="A13208" s="11">
        <v>2201</v>
      </c>
      <c r="B13208" s="11" t="s">
        <v>307</v>
      </c>
      <c r="C13208" s="11" t="s">
        <v>308</v>
      </c>
      <c r="D13208" s="11">
        <v>12787093.581999972</v>
      </c>
      <c r="E13208" s="11">
        <v>0</v>
      </c>
      <c r="F13208" s="11">
        <v>0</v>
      </c>
      <c r="G13208" s="21">
        <f t="shared" si="858"/>
        <v>0</v>
      </c>
      <c r="H13208" s="8">
        <f t="shared" si="859"/>
        <v>0</v>
      </c>
      <c r="I13208" s="11">
        <v>847733222</v>
      </c>
      <c r="J13208" s="11">
        <v>0</v>
      </c>
      <c r="K13208" s="11">
        <v>0</v>
      </c>
      <c r="L13208" s="22">
        <f t="shared" si="856"/>
        <v>0</v>
      </c>
      <c r="M13208" s="10">
        <f t="shared" si="857"/>
        <v>0</v>
      </c>
    </row>
    <row r="13209" spans="1:13" x14ac:dyDescent="0.3">
      <c r="A13209" s="11">
        <v>2201</v>
      </c>
      <c r="B13209" s="11" t="s">
        <v>794</v>
      </c>
      <c r="C13209" s="11" t="s">
        <v>795</v>
      </c>
      <c r="D13209" s="11">
        <v>4199567.5550000016</v>
      </c>
      <c r="E13209" s="11">
        <v>0</v>
      </c>
      <c r="F13209" s="11">
        <v>0</v>
      </c>
      <c r="G13209" s="21">
        <f t="shared" si="858"/>
        <v>0</v>
      </c>
      <c r="H13209" s="8">
        <f t="shared" si="859"/>
        <v>0</v>
      </c>
      <c r="I13209" s="11">
        <v>452176260</v>
      </c>
      <c r="J13209" s="11">
        <v>0</v>
      </c>
      <c r="K13209" s="11">
        <v>0</v>
      </c>
      <c r="L13209" s="22">
        <f t="shared" si="856"/>
        <v>0</v>
      </c>
      <c r="M13209" s="10">
        <f t="shared" si="857"/>
        <v>0</v>
      </c>
    </row>
    <row r="13210" spans="1:13" x14ac:dyDescent="0.3">
      <c r="A13210" s="11">
        <v>2201</v>
      </c>
      <c r="B13210" s="11" t="s">
        <v>309</v>
      </c>
      <c r="C13210" s="11" t="s">
        <v>310</v>
      </c>
      <c r="D13210" s="11">
        <v>63883.563999999955</v>
      </c>
      <c r="E13210" s="11">
        <v>0</v>
      </c>
      <c r="F13210" s="11">
        <v>0</v>
      </c>
      <c r="G13210" s="21">
        <f t="shared" si="858"/>
        <v>0</v>
      </c>
      <c r="H13210" s="8">
        <f t="shared" si="859"/>
        <v>0</v>
      </c>
      <c r="I13210" s="11">
        <v>6766499</v>
      </c>
      <c r="J13210" s="11">
        <v>0</v>
      </c>
      <c r="K13210" s="11">
        <v>0</v>
      </c>
      <c r="L13210" s="22">
        <f t="shared" si="856"/>
        <v>0</v>
      </c>
      <c r="M13210" s="10">
        <f t="shared" si="857"/>
        <v>0</v>
      </c>
    </row>
    <row r="13211" spans="1:13" x14ac:dyDescent="0.3">
      <c r="A13211" s="11">
        <v>2201</v>
      </c>
      <c r="B13211" s="11" t="s">
        <v>311</v>
      </c>
      <c r="C13211" s="11" t="s">
        <v>312</v>
      </c>
      <c r="D13211" s="11">
        <v>605477.9089999994</v>
      </c>
      <c r="E13211" s="11">
        <v>0</v>
      </c>
      <c r="F13211" s="11">
        <v>0</v>
      </c>
      <c r="G13211" s="21">
        <f t="shared" si="858"/>
        <v>0</v>
      </c>
      <c r="H13211" s="8">
        <f t="shared" si="859"/>
        <v>0</v>
      </c>
      <c r="I13211" s="11">
        <v>37988523</v>
      </c>
      <c r="J13211" s="11">
        <v>0</v>
      </c>
      <c r="K13211" s="11">
        <v>0</v>
      </c>
      <c r="L13211" s="22">
        <f t="shared" si="856"/>
        <v>0</v>
      </c>
      <c r="M13211" s="10">
        <f t="shared" si="857"/>
        <v>0</v>
      </c>
    </row>
    <row r="13212" spans="1:13" x14ac:dyDescent="0.3">
      <c r="A13212" s="11">
        <v>2201</v>
      </c>
      <c r="B13212" s="11" t="s">
        <v>315</v>
      </c>
      <c r="C13212" s="11" t="s">
        <v>316</v>
      </c>
      <c r="D13212" s="11">
        <v>109720.38399999998</v>
      </c>
      <c r="E13212" s="11">
        <v>0</v>
      </c>
      <c r="F13212" s="11">
        <v>0</v>
      </c>
      <c r="G13212" s="21">
        <f t="shared" si="858"/>
        <v>0</v>
      </c>
      <c r="H13212" s="8">
        <f t="shared" si="859"/>
        <v>0</v>
      </c>
      <c r="I13212" s="11">
        <v>6804073</v>
      </c>
      <c r="J13212" s="11">
        <v>0</v>
      </c>
      <c r="K13212" s="11">
        <v>0</v>
      </c>
      <c r="L13212" s="22">
        <f t="shared" si="856"/>
        <v>0</v>
      </c>
      <c r="M13212" s="10">
        <f t="shared" si="857"/>
        <v>0</v>
      </c>
    </row>
    <row r="13213" spans="1:13" x14ac:dyDescent="0.3">
      <c r="A13213" s="11">
        <v>2201</v>
      </c>
      <c r="B13213" s="11" t="s">
        <v>319</v>
      </c>
      <c r="C13213" s="11" t="s">
        <v>320</v>
      </c>
      <c r="D13213" s="11">
        <v>476730.22599999985</v>
      </c>
      <c r="E13213" s="11">
        <v>0</v>
      </c>
      <c r="F13213" s="11">
        <v>0</v>
      </c>
      <c r="G13213" s="21">
        <f t="shared" si="858"/>
        <v>0</v>
      </c>
      <c r="H13213" s="8">
        <f t="shared" si="859"/>
        <v>0</v>
      </c>
      <c r="I13213" s="11">
        <v>11645279</v>
      </c>
      <c r="J13213" s="11">
        <v>0</v>
      </c>
      <c r="K13213" s="11">
        <v>0</v>
      </c>
      <c r="L13213" s="22">
        <f t="shared" si="856"/>
        <v>0</v>
      </c>
      <c r="M13213" s="10">
        <f t="shared" si="857"/>
        <v>0</v>
      </c>
    </row>
    <row r="13214" spans="1:13" x14ac:dyDescent="0.3">
      <c r="A13214" s="11">
        <v>2201</v>
      </c>
      <c r="B13214" s="11" t="s">
        <v>321</v>
      </c>
      <c r="C13214" s="11" t="s">
        <v>322</v>
      </c>
      <c r="D13214" s="11">
        <v>51709497.386302985</v>
      </c>
      <c r="E13214" s="11">
        <v>0</v>
      </c>
      <c r="F13214" s="11">
        <v>0</v>
      </c>
      <c r="G13214" s="21">
        <f t="shared" si="858"/>
        <v>0</v>
      </c>
      <c r="H13214" s="8">
        <f t="shared" si="859"/>
        <v>0</v>
      </c>
      <c r="I13214" s="11">
        <v>3648667947</v>
      </c>
      <c r="J13214" s="11">
        <v>0</v>
      </c>
      <c r="K13214" s="11">
        <v>0</v>
      </c>
      <c r="L13214" s="22">
        <f t="shared" si="856"/>
        <v>0</v>
      </c>
      <c r="M13214" s="10">
        <f t="shared" si="857"/>
        <v>0</v>
      </c>
    </row>
    <row r="13215" spans="1:13" x14ac:dyDescent="0.3">
      <c r="A13215" s="11">
        <v>2201</v>
      </c>
      <c r="B13215" s="11" t="s">
        <v>323</v>
      </c>
      <c r="C13215" s="11" t="s">
        <v>324</v>
      </c>
      <c r="D13215" s="11">
        <v>1162940.2160000014</v>
      </c>
      <c r="E13215" s="11">
        <v>1187991.2199999997</v>
      </c>
      <c r="F13215" s="11">
        <v>0</v>
      </c>
      <c r="G13215" s="21">
        <f t="shared" si="858"/>
        <v>1187991.2199999997</v>
      </c>
      <c r="H13215" s="8">
        <f t="shared" si="859"/>
        <v>1.0215410935621116</v>
      </c>
      <c r="I13215" s="11">
        <v>87607482</v>
      </c>
      <c r="J13215" s="11">
        <v>77916379</v>
      </c>
      <c r="K13215" s="11">
        <v>0</v>
      </c>
      <c r="L13215" s="22">
        <f t="shared" si="856"/>
        <v>77916379</v>
      </c>
      <c r="M13215" s="10">
        <f t="shared" si="857"/>
        <v>0.88938041844416893</v>
      </c>
    </row>
    <row r="13216" spans="1:13" x14ac:dyDescent="0.3">
      <c r="A13216" s="11">
        <v>2201</v>
      </c>
      <c r="B13216" s="11" t="s">
        <v>690</v>
      </c>
      <c r="C13216" s="11" t="s">
        <v>691</v>
      </c>
      <c r="D13216" s="11">
        <v>592337.92199999932</v>
      </c>
      <c r="E13216" s="11">
        <v>0</v>
      </c>
      <c r="F13216" s="11">
        <v>0</v>
      </c>
      <c r="G13216" s="21">
        <f t="shared" si="858"/>
        <v>0</v>
      </c>
      <c r="H13216" s="8">
        <f t="shared" si="859"/>
        <v>0</v>
      </c>
      <c r="I13216" s="11">
        <v>11998479</v>
      </c>
      <c r="J13216" s="11">
        <v>0</v>
      </c>
      <c r="K13216" s="11">
        <v>0</v>
      </c>
      <c r="L13216" s="22">
        <f t="shared" si="856"/>
        <v>0</v>
      </c>
      <c r="M13216" s="10">
        <f t="shared" si="857"/>
        <v>0</v>
      </c>
    </row>
    <row r="13217" spans="1:13" x14ac:dyDescent="0.3">
      <c r="A13217" s="11">
        <v>2201</v>
      </c>
      <c r="B13217" s="11" t="s">
        <v>325</v>
      </c>
      <c r="C13217" s="11" t="s">
        <v>326</v>
      </c>
      <c r="D13217" s="11">
        <v>1861.0450000001074</v>
      </c>
      <c r="E13217" s="11">
        <v>48835615.928052068</v>
      </c>
      <c r="F13217" s="11">
        <v>0</v>
      </c>
      <c r="G13217" s="21">
        <f t="shared" si="858"/>
        <v>48835615.928052068</v>
      </c>
      <c r="H13217" s="8">
        <f t="shared" si="859"/>
        <v>26240.96458067873</v>
      </c>
      <c r="I13217" s="11">
        <v>14451259</v>
      </c>
      <c r="J13217" s="11">
        <v>3431995722</v>
      </c>
      <c r="K13217" s="11">
        <v>0</v>
      </c>
      <c r="L13217" s="22">
        <f t="shared" si="856"/>
        <v>3431995722</v>
      </c>
      <c r="M13217" s="10">
        <f t="shared" si="857"/>
        <v>237.48766263202396</v>
      </c>
    </row>
    <row r="13218" spans="1:13" x14ac:dyDescent="0.3">
      <c r="A13218" s="11">
        <v>2201</v>
      </c>
      <c r="B13218" s="11" t="s">
        <v>327</v>
      </c>
      <c r="C13218" s="11" t="s">
        <v>328</v>
      </c>
      <c r="D13218" s="11">
        <v>-5654.9170000000013</v>
      </c>
      <c r="E13218" s="11">
        <v>0</v>
      </c>
      <c r="F13218" s="11">
        <v>0</v>
      </c>
      <c r="G13218" s="21">
        <f t="shared" si="858"/>
        <v>0</v>
      </c>
      <c r="H13218" s="8">
        <f t="shared" si="859"/>
        <v>0</v>
      </c>
      <c r="I13218" s="11">
        <v>-358785</v>
      </c>
      <c r="J13218" s="11">
        <v>0</v>
      </c>
      <c r="K13218" s="11">
        <v>0</v>
      </c>
      <c r="L13218" s="22">
        <f t="shared" si="856"/>
        <v>0</v>
      </c>
      <c r="M13218" s="10">
        <f t="shared" si="857"/>
        <v>0</v>
      </c>
    </row>
    <row r="13219" spans="1:13" x14ac:dyDescent="0.3">
      <c r="A13219" s="11">
        <v>2201</v>
      </c>
      <c r="B13219" s="11" t="s">
        <v>829</v>
      </c>
      <c r="C13219" s="11" t="s">
        <v>830</v>
      </c>
      <c r="D13219" s="11">
        <v>831542.43800000008</v>
      </c>
      <c r="E13219" s="11">
        <v>0</v>
      </c>
      <c r="F13219" s="11">
        <v>0</v>
      </c>
      <c r="G13219" s="21">
        <f t="shared" si="858"/>
        <v>0</v>
      </c>
      <c r="H13219" s="8">
        <f t="shared" si="859"/>
        <v>0</v>
      </c>
      <c r="I13219" s="11">
        <v>34638432</v>
      </c>
      <c r="J13219" s="11">
        <v>0</v>
      </c>
      <c r="K13219" s="11">
        <v>0</v>
      </c>
      <c r="L13219" s="22">
        <f t="shared" si="856"/>
        <v>0</v>
      </c>
      <c r="M13219" s="10">
        <f t="shared" si="857"/>
        <v>0</v>
      </c>
    </row>
    <row r="13220" spans="1:13" x14ac:dyDescent="0.3">
      <c r="A13220" s="11">
        <v>2201</v>
      </c>
      <c r="B13220" s="11" t="s">
        <v>663</v>
      </c>
      <c r="C13220" s="11" t="s">
        <v>664</v>
      </c>
      <c r="D13220" s="11">
        <v>0</v>
      </c>
      <c r="E13220" s="11">
        <v>0</v>
      </c>
      <c r="F13220" s="11">
        <v>0</v>
      </c>
      <c r="G13220" s="21">
        <f t="shared" si="858"/>
        <v>0</v>
      </c>
      <c r="H13220" s="8">
        <f t="shared" si="859"/>
        <v>0</v>
      </c>
      <c r="I13220" s="11">
        <v>0</v>
      </c>
      <c r="J13220" s="11">
        <v>0</v>
      </c>
      <c r="K13220" s="11">
        <v>0</v>
      </c>
      <c r="L13220" s="22">
        <f t="shared" si="856"/>
        <v>0</v>
      </c>
      <c r="M13220" s="10">
        <f t="shared" si="857"/>
        <v>0</v>
      </c>
    </row>
    <row r="13221" spans="1:13" x14ac:dyDescent="0.3">
      <c r="A13221" s="11">
        <v>2201</v>
      </c>
      <c r="B13221" s="11" t="s">
        <v>329</v>
      </c>
      <c r="C13221" s="11" t="s">
        <v>330</v>
      </c>
      <c r="D13221" s="11">
        <v>826136.90700000047</v>
      </c>
      <c r="E13221" s="11">
        <v>0</v>
      </c>
      <c r="F13221" s="11">
        <v>0</v>
      </c>
      <c r="G13221" s="21">
        <f t="shared" si="858"/>
        <v>0</v>
      </c>
      <c r="H13221" s="8">
        <f t="shared" si="859"/>
        <v>0</v>
      </c>
      <c r="I13221" s="11">
        <v>51274635</v>
      </c>
      <c r="J13221" s="11">
        <v>0</v>
      </c>
      <c r="K13221" s="11">
        <v>0</v>
      </c>
      <c r="L13221" s="22">
        <f t="shared" si="856"/>
        <v>0</v>
      </c>
      <c r="M13221" s="10">
        <f t="shared" si="857"/>
        <v>0</v>
      </c>
    </row>
    <row r="13222" spans="1:13" x14ac:dyDescent="0.3">
      <c r="A13222" s="11">
        <v>2201</v>
      </c>
      <c r="B13222" s="11" t="s">
        <v>770</v>
      </c>
      <c r="C13222" s="11" t="s">
        <v>771</v>
      </c>
      <c r="D13222" s="11">
        <v>738595.04400000058</v>
      </c>
      <c r="E13222" s="11">
        <v>0</v>
      </c>
      <c r="F13222" s="11">
        <v>0</v>
      </c>
      <c r="G13222" s="21">
        <f t="shared" si="858"/>
        <v>0</v>
      </c>
      <c r="H13222" s="8">
        <f t="shared" si="859"/>
        <v>0</v>
      </c>
      <c r="I13222" s="11">
        <v>31714802</v>
      </c>
      <c r="J13222" s="11">
        <v>0</v>
      </c>
      <c r="K13222" s="11">
        <v>0</v>
      </c>
      <c r="L13222" s="22">
        <f t="shared" ref="L13222:L13285" si="860">SUM(J13222:K13222)</f>
        <v>0</v>
      </c>
      <c r="M13222" s="10">
        <f t="shared" ref="M13222:M13285" si="861">+IF(I13222&lt;=0,IF(L13222=0,0,"ALTO"),L13222/I13222)</f>
        <v>0</v>
      </c>
    </row>
    <row r="13223" spans="1:13" x14ac:dyDescent="0.3">
      <c r="A13223" s="11">
        <v>2201</v>
      </c>
      <c r="B13223" s="11" t="s">
        <v>647</v>
      </c>
      <c r="C13223" s="11" t="s">
        <v>648</v>
      </c>
      <c r="D13223" s="11">
        <v>673569.86400000018</v>
      </c>
      <c r="E13223" s="11">
        <v>0</v>
      </c>
      <c r="F13223" s="11">
        <v>0</v>
      </c>
      <c r="G13223" s="21">
        <f t="shared" si="858"/>
        <v>0</v>
      </c>
      <c r="H13223" s="8">
        <f t="shared" si="859"/>
        <v>0</v>
      </c>
      <c r="I13223" s="11">
        <v>15751095</v>
      </c>
      <c r="J13223" s="11">
        <v>0</v>
      </c>
      <c r="K13223" s="11">
        <v>0</v>
      </c>
      <c r="L13223" s="22">
        <f t="shared" si="860"/>
        <v>0</v>
      </c>
      <c r="M13223" s="10">
        <f t="shared" si="861"/>
        <v>0</v>
      </c>
    </row>
    <row r="13224" spans="1:13" x14ac:dyDescent="0.3">
      <c r="A13224" s="11">
        <v>2201</v>
      </c>
      <c r="B13224" s="11" t="s">
        <v>331</v>
      </c>
      <c r="C13224" s="11" t="s">
        <v>332</v>
      </c>
      <c r="D13224" s="11">
        <v>17999811.580600936</v>
      </c>
      <c r="E13224" s="11">
        <v>0</v>
      </c>
      <c r="F13224" s="11">
        <v>0</v>
      </c>
      <c r="G13224" s="21">
        <f t="shared" si="858"/>
        <v>0</v>
      </c>
      <c r="H13224" s="8">
        <f t="shared" si="859"/>
        <v>0</v>
      </c>
      <c r="I13224" s="11">
        <v>362430912</v>
      </c>
      <c r="J13224" s="11">
        <v>0</v>
      </c>
      <c r="K13224" s="11">
        <v>0</v>
      </c>
      <c r="L13224" s="22">
        <f t="shared" si="860"/>
        <v>0</v>
      </c>
      <c r="M13224" s="10">
        <f t="shared" si="861"/>
        <v>0</v>
      </c>
    </row>
    <row r="13225" spans="1:13" x14ac:dyDescent="0.3">
      <c r="A13225" s="11">
        <v>2201</v>
      </c>
      <c r="B13225" s="11" t="s">
        <v>649</v>
      </c>
      <c r="C13225" s="11" t="s">
        <v>650</v>
      </c>
      <c r="D13225" s="11">
        <v>777029.55199999991</v>
      </c>
      <c r="E13225" s="11">
        <v>0</v>
      </c>
      <c r="F13225" s="11">
        <v>0</v>
      </c>
      <c r="G13225" s="21">
        <f t="shared" ref="G13225:G13288" si="862">SUM(E13225:F13225)</f>
        <v>0</v>
      </c>
      <c r="H13225" s="8">
        <f t="shared" ref="H13225:H13288" si="863">+IF(D13225&lt;=0,IF(G13225=0,0,"ALTO"),G13225/D13225)</f>
        <v>0</v>
      </c>
      <c r="I13225" s="11">
        <v>18192135</v>
      </c>
      <c r="J13225" s="11">
        <v>0</v>
      </c>
      <c r="K13225" s="11">
        <v>0</v>
      </c>
      <c r="L13225" s="22">
        <f t="shared" si="860"/>
        <v>0</v>
      </c>
      <c r="M13225" s="10">
        <f t="shared" si="861"/>
        <v>0</v>
      </c>
    </row>
    <row r="13226" spans="1:13" x14ac:dyDescent="0.3">
      <c r="A13226" s="11">
        <v>2201</v>
      </c>
      <c r="B13226" s="11" t="s">
        <v>333</v>
      </c>
      <c r="C13226" s="11" t="s">
        <v>334</v>
      </c>
      <c r="D13226" s="11">
        <v>520586.23200000002</v>
      </c>
      <c r="E13226" s="11">
        <v>0</v>
      </c>
      <c r="F13226" s="11">
        <v>0</v>
      </c>
      <c r="G13226" s="21">
        <f t="shared" si="862"/>
        <v>0</v>
      </c>
      <c r="H13226" s="8">
        <f t="shared" si="863"/>
        <v>0</v>
      </c>
      <c r="I13226" s="11">
        <v>11587572</v>
      </c>
      <c r="J13226" s="11">
        <v>0</v>
      </c>
      <c r="K13226" s="11">
        <v>0</v>
      </c>
      <c r="L13226" s="22">
        <f t="shared" si="860"/>
        <v>0</v>
      </c>
      <c r="M13226" s="10">
        <f t="shared" si="861"/>
        <v>0</v>
      </c>
    </row>
    <row r="13227" spans="1:13" x14ac:dyDescent="0.3">
      <c r="A13227" s="11">
        <v>2201</v>
      </c>
      <c r="B13227" s="11" t="s">
        <v>335</v>
      </c>
      <c r="C13227" s="11" t="s">
        <v>336</v>
      </c>
      <c r="D13227" s="11">
        <v>-496682.20700000087</v>
      </c>
      <c r="E13227" s="11">
        <v>1470591.5670000003</v>
      </c>
      <c r="F13227" s="11">
        <v>0</v>
      </c>
      <c r="G13227" s="21">
        <f t="shared" si="862"/>
        <v>1470591.5670000003</v>
      </c>
      <c r="H13227" s="8" t="str">
        <f t="shared" si="863"/>
        <v>ALTO</v>
      </c>
      <c r="I13227" s="11">
        <v>-33737715</v>
      </c>
      <c r="J13227" s="11">
        <v>81902261</v>
      </c>
      <c r="K13227" s="11">
        <v>0</v>
      </c>
      <c r="L13227" s="22">
        <f t="shared" si="860"/>
        <v>81902261</v>
      </c>
      <c r="M13227" s="10" t="str">
        <f t="shared" si="861"/>
        <v>ALTO</v>
      </c>
    </row>
    <row r="13228" spans="1:13" x14ac:dyDescent="0.3">
      <c r="A13228" s="11">
        <v>2201</v>
      </c>
      <c r="B13228" s="11" t="s">
        <v>337</v>
      </c>
      <c r="C13228" s="11" t="s">
        <v>338</v>
      </c>
      <c r="D13228" s="11">
        <v>1531967.3630000006</v>
      </c>
      <c r="E13228" s="11">
        <v>0</v>
      </c>
      <c r="F13228" s="11">
        <v>0</v>
      </c>
      <c r="G13228" s="21">
        <f t="shared" si="862"/>
        <v>0</v>
      </c>
      <c r="H13228" s="8">
        <f t="shared" si="863"/>
        <v>0</v>
      </c>
      <c r="I13228" s="11">
        <v>243757496</v>
      </c>
      <c r="J13228" s="11">
        <v>0</v>
      </c>
      <c r="K13228" s="11">
        <v>0</v>
      </c>
      <c r="L13228" s="22">
        <f t="shared" si="860"/>
        <v>0</v>
      </c>
      <c r="M13228" s="10">
        <f t="shared" si="861"/>
        <v>0</v>
      </c>
    </row>
    <row r="13229" spans="1:13" x14ac:dyDescent="0.3">
      <c r="A13229" s="11">
        <v>2201</v>
      </c>
      <c r="B13229" s="11" t="s">
        <v>339</v>
      </c>
      <c r="C13229" s="11" t="s">
        <v>340</v>
      </c>
      <c r="D13229" s="11">
        <v>49413938.602855824</v>
      </c>
      <c r="E13229" s="11">
        <v>0</v>
      </c>
      <c r="F13229" s="11">
        <v>0</v>
      </c>
      <c r="G13229" s="21">
        <f t="shared" si="862"/>
        <v>0</v>
      </c>
      <c r="H13229" s="8">
        <f t="shared" si="863"/>
        <v>0</v>
      </c>
      <c r="I13229" s="11">
        <v>3438051732</v>
      </c>
      <c r="J13229" s="11">
        <v>0</v>
      </c>
      <c r="K13229" s="11">
        <v>0</v>
      </c>
      <c r="L13229" s="22">
        <f t="shared" si="860"/>
        <v>0</v>
      </c>
      <c r="M13229" s="10">
        <f t="shared" si="861"/>
        <v>0</v>
      </c>
    </row>
    <row r="13230" spans="1:13" x14ac:dyDescent="0.3">
      <c r="A13230" s="11">
        <v>2201</v>
      </c>
      <c r="B13230" s="11" t="s">
        <v>341</v>
      </c>
      <c r="C13230" s="11" t="s">
        <v>342</v>
      </c>
      <c r="D13230" s="11">
        <v>59424321.600298494</v>
      </c>
      <c r="E13230" s="11">
        <v>0</v>
      </c>
      <c r="F13230" s="11">
        <v>0</v>
      </c>
      <c r="G13230" s="21">
        <f t="shared" si="862"/>
        <v>0</v>
      </c>
      <c r="H13230" s="8">
        <f t="shared" si="863"/>
        <v>0</v>
      </c>
      <c r="I13230" s="11">
        <v>4042067418</v>
      </c>
      <c r="J13230" s="11">
        <v>0</v>
      </c>
      <c r="K13230" s="11">
        <v>0</v>
      </c>
      <c r="L13230" s="22">
        <f t="shared" si="860"/>
        <v>0</v>
      </c>
      <c r="M13230" s="10">
        <f t="shared" si="861"/>
        <v>0</v>
      </c>
    </row>
    <row r="13231" spans="1:13" x14ac:dyDescent="0.3">
      <c r="A13231" s="11">
        <v>2201</v>
      </c>
      <c r="B13231" s="11" t="s">
        <v>343</v>
      </c>
      <c r="C13231" s="11" t="s">
        <v>344</v>
      </c>
      <c r="D13231" s="11">
        <v>2179942.0169999991</v>
      </c>
      <c r="E13231" s="11">
        <v>0</v>
      </c>
      <c r="F13231" s="11">
        <v>0</v>
      </c>
      <c r="G13231" s="21">
        <f t="shared" si="862"/>
        <v>0</v>
      </c>
      <c r="H13231" s="8">
        <f t="shared" si="863"/>
        <v>0</v>
      </c>
      <c r="I13231" s="11">
        <v>90999033</v>
      </c>
      <c r="J13231" s="11">
        <v>0</v>
      </c>
      <c r="K13231" s="11">
        <v>0</v>
      </c>
      <c r="L13231" s="22">
        <f t="shared" si="860"/>
        <v>0</v>
      </c>
      <c r="M13231" s="10">
        <f t="shared" si="861"/>
        <v>0</v>
      </c>
    </row>
    <row r="13232" spans="1:13" x14ac:dyDescent="0.3">
      <c r="A13232" s="11">
        <v>2201</v>
      </c>
      <c r="B13232" s="11" t="s">
        <v>345</v>
      </c>
      <c r="C13232" s="11" t="s">
        <v>346</v>
      </c>
      <c r="D13232" s="11">
        <v>32199.282999999999</v>
      </c>
      <c r="E13232" s="11">
        <v>0</v>
      </c>
      <c r="F13232" s="11">
        <v>0</v>
      </c>
      <c r="G13232" s="21">
        <f t="shared" si="862"/>
        <v>0</v>
      </c>
      <c r="H13232" s="8">
        <f t="shared" si="863"/>
        <v>0</v>
      </c>
      <c r="I13232" s="11">
        <v>6428529</v>
      </c>
      <c r="J13232" s="11">
        <v>0</v>
      </c>
      <c r="K13232" s="11">
        <v>0</v>
      </c>
      <c r="L13232" s="22">
        <f t="shared" si="860"/>
        <v>0</v>
      </c>
      <c r="M13232" s="10">
        <f t="shared" si="861"/>
        <v>0</v>
      </c>
    </row>
    <row r="13233" spans="1:13" x14ac:dyDescent="0.3">
      <c r="A13233" s="11">
        <v>2201</v>
      </c>
      <c r="B13233" s="11" t="s">
        <v>772</v>
      </c>
      <c r="C13233" s="11" t="s">
        <v>773</v>
      </c>
      <c r="D13233" s="11">
        <v>789071.5229999997</v>
      </c>
      <c r="E13233" s="11">
        <v>0</v>
      </c>
      <c r="F13233" s="11">
        <v>0</v>
      </c>
      <c r="G13233" s="21">
        <f t="shared" si="862"/>
        <v>0</v>
      </c>
      <c r="H13233" s="8">
        <f t="shared" si="863"/>
        <v>0</v>
      </c>
      <c r="I13233" s="11">
        <v>19941179</v>
      </c>
      <c r="J13233" s="11">
        <v>0</v>
      </c>
      <c r="K13233" s="11">
        <v>0</v>
      </c>
      <c r="L13233" s="22">
        <f t="shared" si="860"/>
        <v>0</v>
      </c>
      <c r="M13233" s="10">
        <f t="shared" si="861"/>
        <v>0</v>
      </c>
    </row>
    <row r="13234" spans="1:13" x14ac:dyDescent="0.3">
      <c r="A13234" s="11">
        <v>2201</v>
      </c>
      <c r="B13234" s="11" t="s">
        <v>347</v>
      </c>
      <c r="C13234" s="11" t="s">
        <v>348</v>
      </c>
      <c r="D13234" s="11">
        <v>3569136.407011258</v>
      </c>
      <c r="E13234" s="11">
        <v>0</v>
      </c>
      <c r="F13234" s="11">
        <v>0</v>
      </c>
      <c r="G13234" s="21">
        <f t="shared" si="862"/>
        <v>0</v>
      </c>
      <c r="H13234" s="8">
        <f t="shared" si="863"/>
        <v>0</v>
      </c>
      <c r="I13234" s="11">
        <v>410430850</v>
      </c>
      <c r="J13234" s="11">
        <v>0</v>
      </c>
      <c r="K13234" s="11">
        <v>0</v>
      </c>
      <c r="L13234" s="22">
        <f t="shared" si="860"/>
        <v>0</v>
      </c>
      <c r="M13234" s="10">
        <f t="shared" si="861"/>
        <v>0</v>
      </c>
    </row>
    <row r="13235" spans="1:13" x14ac:dyDescent="0.3">
      <c r="A13235" s="11">
        <v>2201</v>
      </c>
      <c r="B13235" s="11" t="s">
        <v>739</v>
      </c>
      <c r="C13235" s="11" t="s">
        <v>740</v>
      </c>
      <c r="D13235" s="11">
        <v>664417.27899999998</v>
      </c>
      <c r="E13235" s="11">
        <v>0</v>
      </c>
      <c r="F13235" s="11">
        <v>0</v>
      </c>
      <c r="G13235" s="21">
        <f t="shared" si="862"/>
        <v>0</v>
      </c>
      <c r="H13235" s="8">
        <f t="shared" si="863"/>
        <v>0</v>
      </c>
      <c r="I13235" s="11">
        <v>15919109</v>
      </c>
      <c r="J13235" s="11">
        <v>0</v>
      </c>
      <c r="K13235" s="11">
        <v>0</v>
      </c>
      <c r="L13235" s="22">
        <f t="shared" si="860"/>
        <v>0</v>
      </c>
      <c r="M13235" s="10">
        <f t="shared" si="861"/>
        <v>0</v>
      </c>
    </row>
    <row r="13236" spans="1:13" x14ac:dyDescent="0.3">
      <c r="A13236" s="11">
        <v>2201</v>
      </c>
      <c r="B13236" s="11" t="s">
        <v>349</v>
      </c>
      <c r="C13236" s="11" t="s">
        <v>350</v>
      </c>
      <c r="D13236" s="11">
        <v>418984.41</v>
      </c>
      <c r="E13236" s="11">
        <v>0</v>
      </c>
      <c r="F13236" s="11">
        <v>0</v>
      </c>
      <c r="G13236" s="21">
        <f t="shared" si="862"/>
        <v>0</v>
      </c>
      <c r="H13236" s="8">
        <f t="shared" si="863"/>
        <v>0</v>
      </c>
      <c r="I13236" s="11">
        <v>17675533</v>
      </c>
      <c r="J13236" s="11">
        <v>0</v>
      </c>
      <c r="K13236" s="11">
        <v>0</v>
      </c>
      <c r="L13236" s="22">
        <f t="shared" si="860"/>
        <v>0</v>
      </c>
      <c r="M13236" s="10">
        <f t="shared" si="861"/>
        <v>0</v>
      </c>
    </row>
    <row r="13237" spans="1:13" x14ac:dyDescent="0.3">
      <c r="A13237" s="11">
        <v>2201</v>
      </c>
      <c r="B13237" s="11" t="s">
        <v>351</v>
      </c>
      <c r="C13237" s="11" t="s">
        <v>352</v>
      </c>
      <c r="D13237" s="11">
        <v>0</v>
      </c>
      <c r="E13237" s="11">
        <v>0</v>
      </c>
      <c r="F13237" s="11">
        <v>0</v>
      </c>
      <c r="G13237" s="21">
        <f t="shared" si="862"/>
        <v>0</v>
      </c>
      <c r="H13237" s="8">
        <f t="shared" si="863"/>
        <v>0</v>
      </c>
      <c r="I13237" s="11">
        <v>0</v>
      </c>
      <c r="J13237" s="11">
        <v>0</v>
      </c>
      <c r="K13237" s="11">
        <v>0</v>
      </c>
      <c r="L13237" s="22">
        <f t="shared" si="860"/>
        <v>0</v>
      </c>
      <c r="M13237" s="10">
        <f t="shared" si="861"/>
        <v>0</v>
      </c>
    </row>
    <row r="13238" spans="1:13" x14ac:dyDescent="0.3">
      <c r="A13238" s="11">
        <v>2201</v>
      </c>
      <c r="B13238" s="11" t="s">
        <v>353</v>
      </c>
      <c r="C13238" s="11" t="s">
        <v>354</v>
      </c>
      <c r="D13238" s="11">
        <v>0</v>
      </c>
      <c r="E13238" s="11">
        <v>0</v>
      </c>
      <c r="F13238" s="11">
        <v>0</v>
      </c>
      <c r="G13238" s="21">
        <f t="shared" si="862"/>
        <v>0</v>
      </c>
      <c r="H13238" s="8">
        <f t="shared" si="863"/>
        <v>0</v>
      </c>
      <c r="I13238" s="11">
        <v>0</v>
      </c>
      <c r="J13238" s="11">
        <v>0</v>
      </c>
      <c r="K13238" s="11">
        <v>0</v>
      </c>
      <c r="L13238" s="22">
        <f t="shared" si="860"/>
        <v>0</v>
      </c>
      <c r="M13238" s="10">
        <f t="shared" si="861"/>
        <v>0</v>
      </c>
    </row>
    <row r="13239" spans="1:13" x14ac:dyDescent="0.3">
      <c r="A13239" s="11">
        <v>2201</v>
      </c>
      <c r="B13239" s="11" t="s">
        <v>665</v>
      </c>
      <c r="C13239" s="11" t="s">
        <v>666</v>
      </c>
      <c r="D13239" s="11">
        <v>920632.53999999911</v>
      </c>
      <c r="E13239" s="11">
        <v>0</v>
      </c>
      <c r="F13239" s="11">
        <v>0</v>
      </c>
      <c r="G13239" s="21">
        <f t="shared" si="862"/>
        <v>0</v>
      </c>
      <c r="H13239" s="8">
        <f t="shared" si="863"/>
        <v>0</v>
      </c>
      <c r="I13239" s="11">
        <v>46040297</v>
      </c>
      <c r="J13239" s="11">
        <v>0</v>
      </c>
      <c r="K13239" s="11">
        <v>0</v>
      </c>
      <c r="L13239" s="22">
        <f t="shared" si="860"/>
        <v>0</v>
      </c>
      <c r="M13239" s="10">
        <f t="shared" si="861"/>
        <v>0</v>
      </c>
    </row>
    <row r="13240" spans="1:13" x14ac:dyDescent="0.3">
      <c r="A13240" s="11">
        <v>2201</v>
      </c>
      <c r="B13240" s="11" t="s">
        <v>731</v>
      </c>
      <c r="C13240" s="11" t="s">
        <v>732</v>
      </c>
      <c r="D13240" s="11">
        <v>644687.8699999993</v>
      </c>
      <c r="E13240" s="11">
        <v>0</v>
      </c>
      <c r="F13240" s="11">
        <v>0</v>
      </c>
      <c r="G13240" s="21">
        <f t="shared" si="862"/>
        <v>0</v>
      </c>
      <c r="H13240" s="8">
        <f t="shared" si="863"/>
        <v>0</v>
      </c>
      <c r="I13240" s="11">
        <v>25990322</v>
      </c>
      <c r="J13240" s="11">
        <v>0</v>
      </c>
      <c r="K13240" s="11">
        <v>0</v>
      </c>
      <c r="L13240" s="22">
        <f t="shared" si="860"/>
        <v>0</v>
      </c>
      <c r="M13240" s="10">
        <f t="shared" si="861"/>
        <v>0</v>
      </c>
    </row>
    <row r="13241" spans="1:13" x14ac:dyDescent="0.3">
      <c r="A13241" s="11">
        <v>2201</v>
      </c>
      <c r="B13241" s="11" t="s">
        <v>355</v>
      </c>
      <c r="C13241" s="11" t="s">
        <v>356</v>
      </c>
      <c r="D13241" s="11">
        <v>1070664.0619999999</v>
      </c>
      <c r="E13241" s="11">
        <v>0</v>
      </c>
      <c r="F13241" s="11">
        <v>0</v>
      </c>
      <c r="G13241" s="21">
        <f t="shared" si="862"/>
        <v>0</v>
      </c>
      <c r="H13241" s="8">
        <f t="shared" si="863"/>
        <v>0</v>
      </c>
      <c r="I13241" s="11">
        <v>133127849</v>
      </c>
      <c r="J13241" s="11">
        <v>0</v>
      </c>
      <c r="K13241" s="11">
        <v>0</v>
      </c>
      <c r="L13241" s="22">
        <f t="shared" si="860"/>
        <v>0</v>
      </c>
      <c r="M13241" s="10">
        <f t="shared" si="861"/>
        <v>0</v>
      </c>
    </row>
    <row r="13242" spans="1:13" x14ac:dyDescent="0.3">
      <c r="A13242" s="11">
        <v>2201</v>
      </c>
      <c r="B13242" s="11" t="s">
        <v>357</v>
      </c>
      <c r="C13242" s="11" t="s">
        <v>358</v>
      </c>
      <c r="D13242" s="11">
        <v>0</v>
      </c>
      <c r="E13242" s="11">
        <v>0</v>
      </c>
      <c r="F13242" s="11">
        <v>0</v>
      </c>
      <c r="G13242" s="21">
        <f t="shared" si="862"/>
        <v>0</v>
      </c>
      <c r="H13242" s="8">
        <f t="shared" si="863"/>
        <v>0</v>
      </c>
      <c r="I13242" s="11">
        <v>0</v>
      </c>
      <c r="J13242" s="11">
        <v>0</v>
      </c>
      <c r="K13242" s="11">
        <v>0</v>
      </c>
      <c r="L13242" s="22">
        <f t="shared" si="860"/>
        <v>0</v>
      </c>
      <c r="M13242" s="10">
        <f t="shared" si="861"/>
        <v>0</v>
      </c>
    </row>
    <row r="13243" spans="1:13" x14ac:dyDescent="0.3">
      <c r="A13243" s="11">
        <v>2201</v>
      </c>
      <c r="B13243" s="11" t="s">
        <v>359</v>
      </c>
      <c r="C13243" s="11" t="s">
        <v>360</v>
      </c>
      <c r="D13243" s="11">
        <v>881402.84800000011</v>
      </c>
      <c r="E13243" s="11">
        <v>0</v>
      </c>
      <c r="F13243" s="11">
        <v>0</v>
      </c>
      <c r="G13243" s="21">
        <f t="shared" si="862"/>
        <v>0</v>
      </c>
      <c r="H13243" s="8">
        <f t="shared" si="863"/>
        <v>0</v>
      </c>
      <c r="I13243" s="11">
        <v>35218887</v>
      </c>
      <c r="J13243" s="11">
        <v>0</v>
      </c>
      <c r="K13243" s="11">
        <v>0</v>
      </c>
      <c r="L13243" s="22">
        <f t="shared" si="860"/>
        <v>0</v>
      </c>
      <c r="M13243" s="10">
        <f t="shared" si="861"/>
        <v>0</v>
      </c>
    </row>
    <row r="13244" spans="1:13" x14ac:dyDescent="0.3">
      <c r="A13244" s="11">
        <v>2201</v>
      </c>
      <c r="B13244" s="11" t="s">
        <v>361</v>
      </c>
      <c r="C13244" s="11" t="s">
        <v>362</v>
      </c>
      <c r="D13244" s="11">
        <v>1916334.1130000001</v>
      </c>
      <c r="E13244" s="11">
        <v>0</v>
      </c>
      <c r="F13244" s="11">
        <v>0</v>
      </c>
      <c r="G13244" s="21">
        <f t="shared" si="862"/>
        <v>0</v>
      </c>
      <c r="H13244" s="8">
        <f t="shared" si="863"/>
        <v>0</v>
      </c>
      <c r="I13244" s="11">
        <v>81522472</v>
      </c>
      <c r="J13244" s="11">
        <v>0</v>
      </c>
      <c r="K13244" s="11">
        <v>0</v>
      </c>
      <c r="L13244" s="22">
        <f t="shared" si="860"/>
        <v>0</v>
      </c>
      <c r="M13244" s="10">
        <f t="shared" si="861"/>
        <v>0</v>
      </c>
    </row>
    <row r="13245" spans="1:13" x14ac:dyDescent="0.3">
      <c r="A13245" s="11">
        <v>2201</v>
      </c>
      <c r="B13245" s="11" t="s">
        <v>363</v>
      </c>
      <c r="C13245" s="11" t="s">
        <v>364</v>
      </c>
      <c r="D13245" s="11">
        <v>3967969.5800000015</v>
      </c>
      <c r="E13245" s="11">
        <v>0</v>
      </c>
      <c r="F13245" s="11">
        <v>0</v>
      </c>
      <c r="G13245" s="21">
        <f t="shared" si="862"/>
        <v>0</v>
      </c>
      <c r="H13245" s="8">
        <f t="shared" si="863"/>
        <v>0</v>
      </c>
      <c r="I13245" s="11">
        <v>487173800</v>
      </c>
      <c r="J13245" s="11">
        <v>0</v>
      </c>
      <c r="K13245" s="11">
        <v>0</v>
      </c>
      <c r="L13245" s="22">
        <f t="shared" si="860"/>
        <v>0</v>
      </c>
      <c r="M13245" s="10">
        <f t="shared" si="861"/>
        <v>0</v>
      </c>
    </row>
    <row r="13246" spans="1:13" x14ac:dyDescent="0.3">
      <c r="A13246" s="11">
        <v>2201</v>
      </c>
      <c r="B13246" s="11" t="s">
        <v>365</v>
      </c>
      <c r="C13246" s="11" t="s">
        <v>366</v>
      </c>
      <c r="D13246" s="11">
        <v>-10604.19900000001</v>
      </c>
      <c r="E13246" s="11">
        <v>10669338.59600001</v>
      </c>
      <c r="F13246" s="11">
        <v>0</v>
      </c>
      <c r="G13246" s="21">
        <f t="shared" si="862"/>
        <v>10669338.59600001</v>
      </c>
      <c r="H13246" s="8" t="str">
        <f t="shared" si="863"/>
        <v>ALTO</v>
      </c>
      <c r="I13246" s="11">
        <v>-854472</v>
      </c>
      <c r="J13246" s="11">
        <v>809601335</v>
      </c>
      <c r="K13246" s="11">
        <v>0</v>
      </c>
      <c r="L13246" s="22">
        <f t="shared" si="860"/>
        <v>809601335</v>
      </c>
      <c r="M13246" s="10" t="str">
        <f t="shared" si="861"/>
        <v>ALTO</v>
      </c>
    </row>
    <row r="13247" spans="1:13" x14ac:dyDescent="0.3">
      <c r="A13247" s="11">
        <v>2201</v>
      </c>
      <c r="B13247" s="11" t="s">
        <v>819</v>
      </c>
      <c r="C13247" s="11" t="s">
        <v>820</v>
      </c>
      <c r="D13247" s="11">
        <v>789489.91200000001</v>
      </c>
      <c r="E13247" s="11">
        <v>0</v>
      </c>
      <c r="F13247" s="11">
        <v>0</v>
      </c>
      <c r="G13247" s="21">
        <f t="shared" si="862"/>
        <v>0</v>
      </c>
      <c r="H13247" s="8">
        <f t="shared" si="863"/>
        <v>0</v>
      </c>
      <c r="I13247" s="11">
        <v>31854331</v>
      </c>
      <c r="J13247" s="11">
        <v>0</v>
      </c>
      <c r="K13247" s="11">
        <v>0</v>
      </c>
      <c r="L13247" s="22">
        <f t="shared" si="860"/>
        <v>0</v>
      </c>
      <c r="M13247" s="10">
        <f t="shared" si="861"/>
        <v>0</v>
      </c>
    </row>
    <row r="13248" spans="1:13" x14ac:dyDescent="0.3">
      <c r="A13248" s="11">
        <v>2201</v>
      </c>
      <c r="B13248" s="11" t="s">
        <v>367</v>
      </c>
      <c r="C13248" s="11" t="s">
        <v>368</v>
      </c>
      <c r="D13248" s="11">
        <v>125937.75204431468</v>
      </c>
      <c r="E13248" s="11">
        <v>0</v>
      </c>
      <c r="F13248" s="11">
        <v>0</v>
      </c>
      <c r="G13248" s="21">
        <f t="shared" si="862"/>
        <v>0</v>
      </c>
      <c r="H13248" s="8">
        <f t="shared" si="863"/>
        <v>0</v>
      </c>
      <c r="I13248" s="11">
        <v>8241484</v>
      </c>
      <c r="J13248" s="11">
        <v>0</v>
      </c>
      <c r="K13248" s="11">
        <v>0</v>
      </c>
      <c r="L13248" s="22">
        <f t="shared" si="860"/>
        <v>0</v>
      </c>
      <c r="M13248" s="10">
        <f t="shared" si="861"/>
        <v>0</v>
      </c>
    </row>
    <row r="13249" spans="1:13" x14ac:dyDescent="0.3">
      <c r="A13249" s="11">
        <v>2201</v>
      </c>
      <c r="B13249" s="11" t="s">
        <v>369</v>
      </c>
      <c r="C13249" s="11" t="s">
        <v>370</v>
      </c>
      <c r="D13249" s="11">
        <v>2116923.9070000011</v>
      </c>
      <c r="E13249" s="11">
        <v>0</v>
      </c>
      <c r="F13249" s="11">
        <v>0</v>
      </c>
      <c r="G13249" s="21">
        <f t="shared" si="862"/>
        <v>0</v>
      </c>
      <c r="H13249" s="8">
        <f t="shared" si="863"/>
        <v>0</v>
      </c>
      <c r="I13249" s="11">
        <v>55829664</v>
      </c>
      <c r="J13249" s="11">
        <v>0</v>
      </c>
      <c r="K13249" s="11">
        <v>0</v>
      </c>
      <c r="L13249" s="22">
        <f t="shared" si="860"/>
        <v>0</v>
      </c>
      <c r="M13249" s="10">
        <f t="shared" si="861"/>
        <v>0</v>
      </c>
    </row>
    <row r="13250" spans="1:13" x14ac:dyDescent="0.3">
      <c r="A13250" s="11">
        <v>2201</v>
      </c>
      <c r="B13250" s="11" t="s">
        <v>371</v>
      </c>
      <c r="C13250" s="11" t="s">
        <v>372</v>
      </c>
      <c r="D13250" s="11">
        <v>409306.57300000027</v>
      </c>
      <c r="E13250" s="11">
        <v>0</v>
      </c>
      <c r="F13250" s="11">
        <v>0</v>
      </c>
      <c r="G13250" s="21">
        <f t="shared" si="862"/>
        <v>0</v>
      </c>
      <c r="H13250" s="8">
        <f t="shared" si="863"/>
        <v>0</v>
      </c>
      <c r="I13250" s="11">
        <v>8088148</v>
      </c>
      <c r="J13250" s="11">
        <v>0</v>
      </c>
      <c r="K13250" s="11">
        <v>0</v>
      </c>
      <c r="L13250" s="22">
        <f t="shared" si="860"/>
        <v>0</v>
      </c>
      <c r="M13250" s="10">
        <f t="shared" si="861"/>
        <v>0</v>
      </c>
    </row>
    <row r="13251" spans="1:13" x14ac:dyDescent="0.3">
      <c r="A13251" s="11">
        <v>2201</v>
      </c>
      <c r="B13251" s="11" t="s">
        <v>373</v>
      </c>
      <c r="C13251" s="11" t="s">
        <v>374</v>
      </c>
      <c r="D13251" s="11">
        <v>1072226.5570000003</v>
      </c>
      <c r="E13251" s="11">
        <v>0</v>
      </c>
      <c r="F13251" s="11">
        <v>0</v>
      </c>
      <c r="G13251" s="21">
        <f t="shared" si="862"/>
        <v>0</v>
      </c>
      <c r="H13251" s="8">
        <f t="shared" si="863"/>
        <v>0</v>
      </c>
      <c r="I13251" s="11">
        <v>63917156</v>
      </c>
      <c r="J13251" s="11">
        <v>0</v>
      </c>
      <c r="K13251" s="11">
        <v>0</v>
      </c>
      <c r="L13251" s="22">
        <f t="shared" si="860"/>
        <v>0</v>
      </c>
      <c r="M13251" s="10">
        <f t="shared" si="861"/>
        <v>0</v>
      </c>
    </row>
    <row r="13252" spans="1:13" x14ac:dyDescent="0.3">
      <c r="A13252" s="11">
        <v>2201</v>
      </c>
      <c r="B13252" s="11" t="s">
        <v>375</v>
      </c>
      <c r="C13252" s="11" t="s">
        <v>376</v>
      </c>
      <c r="D13252" s="11">
        <v>36407445.121570848</v>
      </c>
      <c r="E13252" s="11">
        <v>1692843.0459999999</v>
      </c>
      <c r="F13252" s="11">
        <v>0</v>
      </c>
      <c r="G13252" s="21">
        <f t="shared" si="862"/>
        <v>1692843.0459999999</v>
      </c>
      <c r="H13252" s="8">
        <f t="shared" si="863"/>
        <v>4.6497166729148387E-2</v>
      </c>
      <c r="I13252" s="11">
        <v>1600752656</v>
      </c>
      <c r="J13252" s="11">
        <v>132097185</v>
      </c>
      <c r="K13252" s="11">
        <v>0</v>
      </c>
      <c r="L13252" s="22">
        <f t="shared" si="860"/>
        <v>132097185</v>
      </c>
      <c r="M13252" s="10">
        <f t="shared" si="861"/>
        <v>8.2521921487912875E-2</v>
      </c>
    </row>
    <row r="13253" spans="1:13" x14ac:dyDescent="0.3">
      <c r="A13253" s="11">
        <v>2201</v>
      </c>
      <c r="B13253" s="11" t="s">
        <v>377</v>
      </c>
      <c r="C13253" s="11" t="s">
        <v>378</v>
      </c>
      <c r="D13253" s="11">
        <v>-187937.22839073269</v>
      </c>
      <c r="E13253" s="11">
        <v>0</v>
      </c>
      <c r="F13253" s="11">
        <v>0</v>
      </c>
      <c r="G13253" s="21">
        <f t="shared" si="862"/>
        <v>0</v>
      </c>
      <c r="H13253" s="8">
        <f t="shared" si="863"/>
        <v>0</v>
      </c>
      <c r="I13253" s="11">
        <v>-11450140</v>
      </c>
      <c r="J13253" s="11">
        <v>0</v>
      </c>
      <c r="K13253" s="11">
        <v>0</v>
      </c>
      <c r="L13253" s="22">
        <f t="shared" si="860"/>
        <v>0</v>
      </c>
      <c r="M13253" s="10">
        <f t="shared" si="861"/>
        <v>0</v>
      </c>
    </row>
    <row r="13254" spans="1:13" x14ac:dyDescent="0.3">
      <c r="A13254" s="11">
        <v>2201</v>
      </c>
      <c r="B13254" s="11" t="s">
        <v>379</v>
      </c>
      <c r="C13254" s="11" t="s">
        <v>380</v>
      </c>
      <c r="D13254" s="11">
        <v>8263605.6810000064</v>
      </c>
      <c r="E13254" s="11">
        <v>0</v>
      </c>
      <c r="F13254" s="11">
        <v>0</v>
      </c>
      <c r="G13254" s="21">
        <f t="shared" si="862"/>
        <v>0</v>
      </c>
      <c r="H13254" s="8">
        <f t="shared" si="863"/>
        <v>0</v>
      </c>
      <c r="I13254" s="11">
        <v>154789047</v>
      </c>
      <c r="J13254" s="11">
        <v>0</v>
      </c>
      <c r="K13254" s="11">
        <v>0</v>
      </c>
      <c r="L13254" s="22">
        <f t="shared" si="860"/>
        <v>0</v>
      </c>
      <c r="M13254" s="10">
        <f t="shared" si="861"/>
        <v>0</v>
      </c>
    </row>
    <row r="13255" spans="1:13" x14ac:dyDescent="0.3">
      <c r="A13255" s="11">
        <v>2201</v>
      </c>
      <c r="B13255" s="11" t="s">
        <v>381</v>
      </c>
      <c r="C13255" s="11" t="s">
        <v>382</v>
      </c>
      <c r="D13255" s="11">
        <v>6901.403999999995</v>
      </c>
      <c r="E13255" s="11">
        <v>0</v>
      </c>
      <c r="F13255" s="11">
        <v>0</v>
      </c>
      <c r="G13255" s="21">
        <f t="shared" si="862"/>
        <v>0</v>
      </c>
      <c r="H13255" s="8">
        <f t="shared" si="863"/>
        <v>0</v>
      </c>
      <c r="I13255" s="11">
        <v>407424</v>
      </c>
      <c r="J13255" s="11">
        <v>0</v>
      </c>
      <c r="K13255" s="11">
        <v>0</v>
      </c>
      <c r="L13255" s="22">
        <f t="shared" si="860"/>
        <v>0</v>
      </c>
      <c r="M13255" s="10">
        <f t="shared" si="861"/>
        <v>0</v>
      </c>
    </row>
    <row r="13256" spans="1:13" x14ac:dyDescent="0.3">
      <c r="A13256" s="11">
        <v>2201</v>
      </c>
      <c r="B13256" s="11" t="s">
        <v>383</v>
      </c>
      <c r="C13256" s="11" t="s">
        <v>384</v>
      </c>
      <c r="D13256" s="11">
        <v>1452968.2119999998</v>
      </c>
      <c r="E13256" s="11">
        <v>0</v>
      </c>
      <c r="F13256" s="11">
        <v>0</v>
      </c>
      <c r="G13256" s="21">
        <f t="shared" si="862"/>
        <v>0</v>
      </c>
      <c r="H13256" s="8">
        <f t="shared" si="863"/>
        <v>0</v>
      </c>
      <c r="I13256" s="11">
        <v>91511589</v>
      </c>
      <c r="J13256" s="11">
        <v>0</v>
      </c>
      <c r="K13256" s="11">
        <v>0</v>
      </c>
      <c r="L13256" s="22">
        <f t="shared" si="860"/>
        <v>0</v>
      </c>
      <c r="M13256" s="10">
        <f t="shared" si="861"/>
        <v>0</v>
      </c>
    </row>
    <row r="13257" spans="1:13" x14ac:dyDescent="0.3">
      <c r="A13257" s="11">
        <v>2201</v>
      </c>
      <c r="B13257" s="11" t="s">
        <v>779</v>
      </c>
      <c r="C13257" s="11" t="s">
        <v>318</v>
      </c>
      <c r="D13257" s="11">
        <v>935329.36500000046</v>
      </c>
      <c r="E13257" s="11">
        <v>0</v>
      </c>
      <c r="F13257" s="11">
        <v>0</v>
      </c>
      <c r="G13257" s="21">
        <f t="shared" si="862"/>
        <v>0</v>
      </c>
      <c r="H13257" s="8">
        <f t="shared" si="863"/>
        <v>0</v>
      </c>
      <c r="I13257" s="11">
        <v>113861207</v>
      </c>
      <c r="J13257" s="11">
        <v>0</v>
      </c>
      <c r="K13257" s="11">
        <v>0</v>
      </c>
      <c r="L13257" s="22">
        <f t="shared" si="860"/>
        <v>0</v>
      </c>
      <c r="M13257" s="10">
        <f t="shared" si="861"/>
        <v>0</v>
      </c>
    </row>
    <row r="13258" spans="1:13" x14ac:dyDescent="0.3">
      <c r="A13258" s="11">
        <v>2201</v>
      </c>
      <c r="B13258" s="11" t="s">
        <v>385</v>
      </c>
      <c r="C13258" s="11" t="s">
        <v>386</v>
      </c>
      <c r="D13258" s="11">
        <v>279732.86700000014</v>
      </c>
      <c r="E13258" s="11">
        <v>0</v>
      </c>
      <c r="F13258" s="11">
        <v>0</v>
      </c>
      <c r="G13258" s="21">
        <f t="shared" si="862"/>
        <v>0</v>
      </c>
      <c r="H13258" s="8">
        <f t="shared" si="863"/>
        <v>0</v>
      </c>
      <c r="I13258" s="11">
        <v>5245203</v>
      </c>
      <c r="J13258" s="11">
        <v>0</v>
      </c>
      <c r="K13258" s="11">
        <v>0</v>
      </c>
      <c r="L13258" s="22">
        <f t="shared" si="860"/>
        <v>0</v>
      </c>
      <c r="M13258" s="10">
        <f t="shared" si="861"/>
        <v>0</v>
      </c>
    </row>
    <row r="13259" spans="1:13" x14ac:dyDescent="0.3">
      <c r="A13259" s="11">
        <v>2201</v>
      </c>
      <c r="B13259" s="11" t="s">
        <v>857</v>
      </c>
      <c r="C13259" s="11" t="s">
        <v>865</v>
      </c>
      <c r="D13259" s="11">
        <v>1076815.2609999999</v>
      </c>
      <c r="E13259" s="11">
        <v>0</v>
      </c>
      <c r="F13259" s="11">
        <v>0</v>
      </c>
      <c r="G13259" s="21">
        <f t="shared" si="862"/>
        <v>0</v>
      </c>
      <c r="H13259" s="8">
        <f t="shared" si="863"/>
        <v>0</v>
      </c>
      <c r="I13259" s="11">
        <v>67472074</v>
      </c>
      <c r="J13259" s="11">
        <v>0</v>
      </c>
      <c r="K13259" s="11">
        <v>0</v>
      </c>
      <c r="L13259" s="22">
        <f t="shared" si="860"/>
        <v>0</v>
      </c>
      <c r="M13259" s="10">
        <f t="shared" si="861"/>
        <v>0</v>
      </c>
    </row>
    <row r="13260" spans="1:13" x14ac:dyDescent="0.3">
      <c r="A13260" s="11">
        <v>2201</v>
      </c>
      <c r="B13260" s="11" t="s">
        <v>667</v>
      </c>
      <c r="C13260" s="11" t="s">
        <v>668</v>
      </c>
      <c r="D13260" s="11">
        <v>692278.13700000045</v>
      </c>
      <c r="E13260" s="11">
        <v>0</v>
      </c>
      <c r="F13260" s="11">
        <v>0</v>
      </c>
      <c r="G13260" s="21">
        <f t="shared" si="862"/>
        <v>0</v>
      </c>
      <c r="H13260" s="8">
        <f t="shared" si="863"/>
        <v>0</v>
      </c>
      <c r="I13260" s="11">
        <v>30575813</v>
      </c>
      <c r="J13260" s="11">
        <v>0</v>
      </c>
      <c r="K13260" s="11">
        <v>0</v>
      </c>
      <c r="L13260" s="22">
        <f t="shared" si="860"/>
        <v>0</v>
      </c>
      <c r="M13260" s="10">
        <f t="shared" si="861"/>
        <v>0</v>
      </c>
    </row>
    <row r="13261" spans="1:13" x14ac:dyDescent="0.3">
      <c r="A13261" s="11">
        <v>2201</v>
      </c>
      <c r="B13261" s="11" t="s">
        <v>387</v>
      </c>
      <c r="C13261" s="11" t="s">
        <v>388</v>
      </c>
      <c r="D13261" s="11">
        <v>548826.14100000053</v>
      </c>
      <c r="E13261" s="11">
        <v>0</v>
      </c>
      <c r="F13261" s="11">
        <v>0</v>
      </c>
      <c r="G13261" s="21">
        <f t="shared" si="862"/>
        <v>0</v>
      </c>
      <c r="H13261" s="8">
        <f t="shared" si="863"/>
        <v>0</v>
      </c>
      <c r="I13261" s="11">
        <v>22531666</v>
      </c>
      <c r="J13261" s="11">
        <v>0</v>
      </c>
      <c r="K13261" s="11">
        <v>0</v>
      </c>
      <c r="L13261" s="22">
        <f t="shared" si="860"/>
        <v>0</v>
      </c>
      <c r="M13261" s="10">
        <f t="shared" si="861"/>
        <v>0</v>
      </c>
    </row>
    <row r="13262" spans="1:13" x14ac:dyDescent="0.3">
      <c r="A13262" s="11">
        <v>2201</v>
      </c>
      <c r="B13262" s="11" t="s">
        <v>389</v>
      </c>
      <c r="C13262" s="11" t="s">
        <v>390</v>
      </c>
      <c r="D13262" s="11">
        <v>38312172.221631728</v>
      </c>
      <c r="E13262" s="11">
        <v>0</v>
      </c>
      <c r="F13262" s="11">
        <v>9737753.663360158</v>
      </c>
      <c r="G13262" s="21">
        <f t="shared" si="862"/>
        <v>9737753.663360158</v>
      </c>
      <c r="H13262" s="8">
        <f t="shared" si="863"/>
        <v>0.25416866490963547</v>
      </c>
      <c r="I13262" s="11">
        <v>850337753</v>
      </c>
      <c r="J13262" s="11">
        <v>0</v>
      </c>
      <c r="K13262" s="11">
        <v>528864001</v>
      </c>
      <c r="L13262" s="22">
        <f t="shared" si="860"/>
        <v>528864001</v>
      </c>
      <c r="M13262" s="10">
        <f t="shared" si="861"/>
        <v>0.62194580816171285</v>
      </c>
    </row>
    <row r="13263" spans="1:13" x14ac:dyDescent="0.3">
      <c r="A13263" s="11">
        <v>2201</v>
      </c>
      <c r="B13263" s="11" t="s">
        <v>391</v>
      </c>
      <c r="C13263" s="11" t="s">
        <v>392</v>
      </c>
      <c r="D13263" s="11">
        <v>70744.710999999996</v>
      </c>
      <c r="E13263" s="11">
        <v>0</v>
      </c>
      <c r="F13263" s="11">
        <v>0</v>
      </c>
      <c r="G13263" s="21">
        <f t="shared" si="862"/>
        <v>0</v>
      </c>
      <c r="H13263" s="8">
        <f t="shared" si="863"/>
        <v>0</v>
      </c>
      <c r="I13263" s="11">
        <v>5180829</v>
      </c>
      <c r="J13263" s="11">
        <v>0</v>
      </c>
      <c r="K13263" s="11">
        <v>0</v>
      </c>
      <c r="L13263" s="22">
        <f t="shared" si="860"/>
        <v>0</v>
      </c>
      <c r="M13263" s="10">
        <f t="shared" si="861"/>
        <v>0</v>
      </c>
    </row>
    <row r="13264" spans="1:13" x14ac:dyDescent="0.3">
      <c r="A13264" s="11">
        <v>2201</v>
      </c>
      <c r="B13264" s="11" t="s">
        <v>395</v>
      </c>
      <c r="C13264" s="11" t="s">
        <v>396</v>
      </c>
      <c r="D13264" s="11">
        <v>1866383.6859999991</v>
      </c>
      <c r="E13264" s="11">
        <v>0</v>
      </c>
      <c r="F13264" s="11">
        <v>0</v>
      </c>
      <c r="G13264" s="21">
        <f t="shared" si="862"/>
        <v>0</v>
      </c>
      <c r="H13264" s="8">
        <f t="shared" si="863"/>
        <v>0</v>
      </c>
      <c r="I13264" s="11">
        <v>135965520</v>
      </c>
      <c r="J13264" s="11">
        <v>0</v>
      </c>
      <c r="K13264" s="11">
        <v>0</v>
      </c>
      <c r="L13264" s="22">
        <f t="shared" si="860"/>
        <v>0</v>
      </c>
      <c r="M13264" s="10">
        <f t="shared" si="861"/>
        <v>0</v>
      </c>
    </row>
    <row r="13265" spans="1:13" x14ac:dyDescent="0.3">
      <c r="A13265" s="11">
        <v>2201</v>
      </c>
      <c r="B13265" s="11" t="s">
        <v>651</v>
      </c>
      <c r="C13265" s="11" t="s">
        <v>652</v>
      </c>
      <c r="D13265" s="11">
        <v>815788.2270000003</v>
      </c>
      <c r="E13265" s="11">
        <v>0</v>
      </c>
      <c r="F13265" s="11">
        <v>0</v>
      </c>
      <c r="G13265" s="21">
        <f t="shared" si="862"/>
        <v>0</v>
      </c>
      <c r="H13265" s="8">
        <f t="shared" si="863"/>
        <v>0</v>
      </c>
      <c r="I13265" s="11">
        <v>33859817</v>
      </c>
      <c r="J13265" s="11">
        <v>0</v>
      </c>
      <c r="K13265" s="11">
        <v>0</v>
      </c>
      <c r="L13265" s="22">
        <f t="shared" si="860"/>
        <v>0</v>
      </c>
      <c r="M13265" s="10">
        <f t="shared" si="861"/>
        <v>0</v>
      </c>
    </row>
    <row r="13266" spans="1:13" x14ac:dyDescent="0.3">
      <c r="A13266" s="11">
        <v>2201</v>
      </c>
      <c r="B13266" s="11" t="s">
        <v>399</v>
      </c>
      <c r="C13266" s="11" t="s">
        <v>400</v>
      </c>
      <c r="D13266" s="11">
        <v>25229.770000000008</v>
      </c>
      <c r="E13266" s="11">
        <v>0</v>
      </c>
      <c r="F13266" s="11">
        <v>0</v>
      </c>
      <c r="G13266" s="21">
        <f t="shared" si="862"/>
        <v>0</v>
      </c>
      <c r="H13266" s="8">
        <f t="shared" si="863"/>
        <v>0</v>
      </c>
      <c r="I13266" s="11">
        <v>2641468</v>
      </c>
      <c r="J13266" s="11">
        <v>0</v>
      </c>
      <c r="K13266" s="11">
        <v>0</v>
      </c>
      <c r="L13266" s="22">
        <f t="shared" si="860"/>
        <v>0</v>
      </c>
      <c r="M13266" s="10">
        <f t="shared" si="861"/>
        <v>0</v>
      </c>
    </row>
    <row r="13267" spans="1:13" x14ac:dyDescent="0.3">
      <c r="A13267" s="11">
        <v>2201</v>
      </c>
      <c r="B13267" s="11" t="s">
        <v>741</v>
      </c>
      <c r="C13267" s="11" t="s">
        <v>742</v>
      </c>
      <c r="D13267" s="11">
        <v>30751777.131036572</v>
      </c>
      <c r="E13267" s="11">
        <v>0</v>
      </c>
      <c r="F13267" s="11">
        <v>13831594.667931154</v>
      </c>
      <c r="G13267" s="21">
        <f t="shared" si="862"/>
        <v>13831594.667931154</v>
      </c>
      <c r="H13267" s="8">
        <f t="shared" si="863"/>
        <v>0.44978196248604652</v>
      </c>
      <c r="I13267" s="11">
        <v>598566932</v>
      </c>
      <c r="J13267" s="11">
        <v>0</v>
      </c>
      <c r="K13267" s="11">
        <v>751953362</v>
      </c>
      <c r="L13267" s="22">
        <f t="shared" si="860"/>
        <v>751953362</v>
      </c>
      <c r="M13267" s="10">
        <f t="shared" si="861"/>
        <v>1.2562561040375013</v>
      </c>
    </row>
    <row r="13268" spans="1:13" x14ac:dyDescent="0.3">
      <c r="A13268" s="11">
        <v>2201</v>
      </c>
      <c r="B13268" s="11" t="s">
        <v>743</v>
      </c>
      <c r="C13268" s="11" t="s">
        <v>744</v>
      </c>
      <c r="D13268" s="11">
        <v>91395.831999999878</v>
      </c>
      <c r="E13268" s="11">
        <v>0</v>
      </c>
      <c r="F13268" s="11">
        <v>0</v>
      </c>
      <c r="G13268" s="21">
        <f t="shared" si="862"/>
        <v>0</v>
      </c>
      <c r="H13268" s="8">
        <f t="shared" si="863"/>
        <v>0</v>
      </c>
      <c r="I13268" s="11">
        <v>4702776</v>
      </c>
      <c r="J13268" s="11">
        <v>0</v>
      </c>
      <c r="K13268" s="11">
        <v>0</v>
      </c>
      <c r="L13268" s="22">
        <f t="shared" si="860"/>
        <v>0</v>
      </c>
      <c r="M13268" s="10">
        <f t="shared" si="861"/>
        <v>0</v>
      </c>
    </row>
    <row r="13269" spans="1:13" x14ac:dyDescent="0.3">
      <c r="A13269" s="11">
        <v>2201</v>
      </c>
      <c r="B13269" s="11" t="s">
        <v>401</v>
      </c>
      <c r="C13269" s="11" t="s">
        <v>402</v>
      </c>
      <c r="D13269" s="11">
        <v>0</v>
      </c>
      <c r="E13269" s="11">
        <v>0</v>
      </c>
      <c r="F13269" s="11">
        <v>0</v>
      </c>
      <c r="G13269" s="21">
        <f t="shared" si="862"/>
        <v>0</v>
      </c>
      <c r="H13269" s="8">
        <f t="shared" si="863"/>
        <v>0</v>
      </c>
      <c r="I13269" s="11">
        <v>0</v>
      </c>
      <c r="J13269" s="11">
        <v>0</v>
      </c>
      <c r="K13269" s="11">
        <v>0</v>
      </c>
      <c r="L13269" s="22">
        <f t="shared" si="860"/>
        <v>0</v>
      </c>
      <c r="M13269" s="10">
        <f t="shared" si="861"/>
        <v>0</v>
      </c>
    </row>
    <row r="13270" spans="1:13" x14ac:dyDescent="0.3">
      <c r="A13270" s="11">
        <v>2201</v>
      </c>
      <c r="B13270" s="11" t="s">
        <v>405</v>
      </c>
      <c r="C13270" s="11" t="s">
        <v>863</v>
      </c>
      <c r="D13270" s="11">
        <v>548439.38400000008</v>
      </c>
      <c r="E13270" s="11">
        <v>0</v>
      </c>
      <c r="F13270" s="11">
        <v>0</v>
      </c>
      <c r="G13270" s="21">
        <f t="shared" si="862"/>
        <v>0</v>
      </c>
      <c r="H13270" s="8">
        <f t="shared" si="863"/>
        <v>0</v>
      </c>
      <c r="I13270" s="11">
        <v>49778921</v>
      </c>
      <c r="J13270" s="11">
        <v>0</v>
      </c>
      <c r="K13270" s="11">
        <v>0</v>
      </c>
      <c r="L13270" s="22">
        <f t="shared" si="860"/>
        <v>0</v>
      </c>
      <c r="M13270" s="10">
        <f t="shared" si="861"/>
        <v>0</v>
      </c>
    </row>
    <row r="13271" spans="1:13" x14ac:dyDescent="0.3">
      <c r="A13271" s="11">
        <v>2201</v>
      </c>
      <c r="B13271" s="11" t="s">
        <v>721</v>
      </c>
      <c r="C13271" s="11" t="s">
        <v>722</v>
      </c>
      <c r="D13271" s="11">
        <v>736933.38899999927</v>
      </c>
      <c r="E13271" s="11">
        <v>0</v>
      </c>
      <c r="F13271" s="11">
        <v>0</v>
      </c>
      <c r="G13271" s="21">
        <f t="shared" si="862"/>
        <v>0</v>
      </c>
      <c r="H13271" s="8">
        <f t="shared" si="863"/>
        <v>0</v>
      </c>
      <c r="I13271" s="11">
        <v>19601782</v>
      </c>
      <c r="J13271" s="11">
        <v>0</v>
      </c>
      <c r="K13271" s="11">
        <v>0</v>
      </c>
      <c r="L13271" s="22">
        <f t="shared" si="860"/>
        <v>0</v>
      </c>
      <c r="M13271" s="10">
        <f t="shared" si="861"/>
        <v>0</v>
      </c>
    </row>
    <row r="13272" spans="1:13" x14ac:dyDescent="0.3">
      <c r="A13272" s="11">
        <v>2201</v>
      </c>
      <c r="B13272" s="11" t="s">
        <v>407</v>
      </c>
      <c r="C13272" s="11" t="s">
        <v>408</v>
      </c>
      <c r="D13272" s="11">
        <v>12870203.515161747</v>
      </c>
      <c r="E13272" s="11">
        <v>0</v>
      </c>
      <c r="F13272" s="11">
        <v>5381782.1159383813</v>
      </c>
      <c r="G13272" s="21">
        <f t="shared" si="862"/>
        <v>5381782.1159383813</v>
      </c>
      <c r="H13272" s="8">
        <f t="shared" si="863"/>
        <v>0.41815827617631462</v>
      </c>
      <c r="I13272" s="11">
        <v>576475162</v>
      </c>
      <c r="J13272" s="11">
        <v>0</v>
      </c>
      <c r="K13272" s="11">
        <v>359017452</v>
      </c>
      <c r="L13272" s="22">
        <f t="shared" si="860"/>
        <v>359017452</v>
      </c>
      <c r="M13272" s="10">
        <f t="shared" si="861"/>
        <v>0.62278043472755895</v>
      </c>
    </row>
    <row r="13273" spans="1:13" x14ac:dyDescent="0.3">
      <c r="A13273" s="11">
        <v>2201</v>
      </c>
      <c r="B13273" s="11" t="s">
        <v>409</v>
      </c>
      <c r="C13273" s="11" t="s">
        <v>410</v>
      </c>
      <c r="D13273" s="11">
        <v>4042899.3939999999</v>
      </c>
      <c r="E13273" s="11">
        <v>6594388.7650000006</v>
      </c>
      <c r="F13273" s="11">
        <v>0</v>
      </c>
      <c r="G13273" s="21">
        <f t="shared" si="862"/>
        <v>6594388.7650000006</v>
      </c>
      <c r="H13273" s="8">
        <f t="shared" si="863"/>
        <v>1.6311038495755359</v>
      </c>
      <c r="I13273" s="11">
        <v>260438511</v>
      </c>
      <c r="J13273" s="11">
        <v>422452943</v>
      </c>
      <c r="K13273" s="11">
        <v>0</v>
      </c>
      <c r="L13273" s="22">
        <f t="shared" si="860"/>
        <v>422452943</v>
      </c>
      <c r="M13273" s="10">
        <f t="shared" si="861"/>
        <v>1.6220832371446019</v>
      </c>
    </row>
    <row r="13274" spans="1:13" x14ac:dyDescent="0.3">
      <c r="A13274" s="11">
        <v>2201</v>
      </c>
      <c r="B13274" s="11" t="s">
        <v>411</v>
      </c>
      <c r="C13274" s="11" t="s">
        <v>412</v>
      </c>
      <c r="D13274" s="11">
        <v>10670812.35691989</v>
      </c>
      <c r="E13274" s="11">
        <v>1727285.722248646</v>
      </c>
      <c r="F13274" s="11">
        <v>0</v>
      </c>
      <c r="G13274" s="21">
        <f t="shared" si="862"/>
        <v>1727285.722248646</v>
      </c>
      <c r="H13274" s="8">
        <f t="shared" si="863"/>
        <v>0.16187012426739211</v>
      </c>
      <c r="I13274" s="11">
        <v>609005064</v>
      </c>
      <c r="J13274" s="11">
        <v>102978705</v>
      </c>
      <c r="K13274" s="11">
        <v>0</v>
      </c>
      <c r="L13274" s="22">
        <f t="shared" si="860"/>
        <v>102978705</v>
      </c>
      <c r="M13274" s="10">
        <f t="shared" si="861"/>
        <v>0.16909334763758221</v>
      </c>
    </row>
    <row r="13275" spans="1:13" x14ac:dyDescent="0.3">
      <c r="A13275" s="11">
        <v>2201</v>
      </c>
      <c r="B13275" s="11" t="s">
        <v>413</v>
      </c>
      <c r="C13275" s="11" t="s">
        <v>414</v>
      </c>
      <c r="D13275" s="11">
        <v>11443937.317961602</v>
      </c>
      <c r="E13275" s="11">
        <v>5584343.9319999982</v>
      </c>
      <c r="F13275" s="11">
        <v>2518135.7716879915</v>
      </c>
      <c r="G13275" s="21">
        <f t="shared" si="862"/>
        <v>8102479.7036879901</v>
      </c>
      <c r="H13275" s="8">
        <f t="shared" si="863"/>
        <v>0.70801503700749091</v>
      </c>
      <c r="I13275" s="11">
        <v>552951429</v>
      </c>
      <c r="J13275" s="11">
        <v>392010910</v>
      </c>
      <c r="K13275" s="11">
        <v>194870131</v>
      </c>
      <c r="L13275" s="22">
        <f t="shared" si="860"/>
        <v>586881041</v>
      </c>
      <c r="M13275" s="10">
        <f t="shared" si="861"/>
        <v>1.0613609265127697</v>
      </c>
    </row>
    <row r="13276" spans="1:13" x14ac:dyDescent="0.3">
      <c r="A13276" s="11">
        <v>2201</v>
      </c>
      <c r="B13276" s="11" t="s">
        <v>415</v>
      </c>
      <c r="C13276" s="11" t="s">
        <v>416</v>
      </c>
      <c r="D13276" s="11">
        <v>266644.19600000029</v>
      </c>
      <c r="E13276" s="11">
        <v>0</v>
      </c>
      <c r="F13276" s="11">
        <v>0</v>
      </c>
      <c r="G13276" s="21">
        <f t="shared" si="862"/>
        <v>0</v>
      </c>
      <c r="H13276" s="8">
        <f t="shared" si="863"/>
        <v>0</v>
      </c>
      <c r="I13276" s="11">
        <v>59912637</v>
      </c>
      <c r="J13276" s="11">
        <v>0</v>
      </c>
      <c r="K13276" s="11">
        <v>0</v>
      </c>
      <c r="L13276" s="22">
        <f t="shared" si="860"/>
        <v>0</v>
      </c>
      <c r="M13276" s="10">
        <f t="shared" si="861"/>
        <v>0</v>
      </c>
    </row>
    <row r="13277" spans="1:13" x14ac:dyDescent="0.3">
      <c r="A13277" s="11">
        <v>2201</v>
      </c>
      <c r="B13277" s="11" t="s">
        <v>417</v>
      </c>
      <c r="C13277" s="11" t="s">
        <v>418</v>
      </c>
      <c r="D13277" s="11">
        <v>2565776.2869999949</v>
      </c>
      <c r="E13277" s="11">
        <v>4681775.0380000006</v>
      </c>
      <c r="F13277" s="11">
        <v>0</v>
      </c>
      <c r="G13277" s="21">
        <f t="shared" si="862"/>
        <v>4681775.0380000006</v>
      </c>
      <c r="H13277" s="8">
        <f t="shared" si="863"/>
        <v>1.8247011875981258</v>
      </c>
      <c r="I13277" s="11">
        <v>184585716</v>
      </c>
      <c r="J13277" s="11">
        <v>288004012</v>
      </c>
      <c r="K13277" s="11">
        <v>0</v>
      </c>
      <c r="L13277" s="22">
        <f t="shared" si="860"/>
        <v>288004012</v>
      </c>
      <c r="M13277" s="10">
        <f t="shared" si="861"/>
        <v>1.5602724752548025</v>
      </c>
    </row>
    <row r="13278" spans="1:13" x14ac:dyDescent="0.3">
      <c r="A13278" s="11">
        <v>2201</v>
      </c>
      <c r="B13278" s="11" t="s">
        <v>419</v>
      </c>
      <c r="C13278" s="11" t="s">
        <v>420</v>
      </c>
      <c r="D13278" s="11">
        <v>2139779.2260000012</v>
      </c>
      <c r="E13278" s="11">
        <v>0</v>
      </c>
      <c r="F13278" s="11">
        <v>0</v>
      </c>
      <c r="G13278" s="21">
        <f t="shared" si="862"/>
        <v>0</v>
      </c>
      <c r="H13278" s="8">
        <f t="shared" si="863"/>
        <v>0</v>
      </c>
      <c r="I13278" s="11">
        <v>46213837</v>
      </c>
      <c r="J13278" s="11">
        <v>0</v>
      </c>
      <c r="K13278" s="11">
        <v>0</v>
      </c>
      <c r="L13278" s="22">
        <f t="shared" si="860"/>
        <v>0</v>
      </c>
      <c r="M13278" s="10">
        <f t="shared" si="861"/>
        <v>0</v>
      </c>
    </row>
    <row r="13279" spans="1:13" x14ac:dyDescent="0.3">
      <c r="A13279" s="11">
        <v>2201</v>
      </c>
      <c r="B13279" s="11" t="s">
        <v>421</v>
      </c>
      <c r="C13279" s="11" t="s">
        <v>422</v>
      </c>
      <c r="D13279" s="11">
        <v>37641.853999999992</v>
      </c>
      <c r="E13279" s="11">
        <v>1907498.5970000001</v>
      </c>
      <c r="F13279" s="11">
        <v>0</v>
      </c>
      <c r="G13279" s="21">
        <f t="shared" si="862"/>
        <v>1907498.5970000001</v>
      </c>
      <c r="H13279" s="8">
        <f t="shared" si="863"/>
        <v>50.674937451274332</v>
      </c>
      <c r="I13279" s="11">
        <v>6982430</v>
      </c>
      <c r="J13279" s="11">
        <v>109973237</v>
      </c>
      <c r="K13279" s="11">
        <v>0</v>
      </c>
      <c r="L13279" s="22">
        <f t="shared" si="860"/>
        <v>109973237</v>
      </c>
      <c r="M13279" s="10">
        <f t="shared" si="861"/>
        <v>15.749994915810111</v>
      </c>
    </row>
    <row r="13280" spans="1:13" x14ac:dyDescent="0.3">
      <c r="A13280" s="11">
        <v>2201</v>
      </c>
      <c r="B13280" s="11" t="s">
        <v>423</v>
      </c>
      <c r="C13280" s="11" t="s">
        <v>424</v>
      </c>
      <c r="D13280" s="11">
        <v>108503.11399999999</v>
      </c>
      <c r="E13280" s="11">
        <v>0</v>
      </c>
      <c r="F13280" s="11">
        <v>0</v>
      </c>
      <c r="G13280" s="21">
        <f t="shared" si="862"/>
        <v>0</v>
      </c>
      <c r="H13280" s="8">
        <f t="shared" si="863"/>
        <v>0</v>
      </c>
      <c r="I13280" s="11">
        <v>5066880</v>
      </c>
      <c r="J13280" s="11">
        <v>0</v>
      </c>
      <c r="K13280" s="11">
        <v>0</v>
      </c>
      <c r="L13280" s="22">
        <f t="shared" si="860"/>
        <v>0</v>
      </c>
      <c r="M13280" s="10">
        <f t="shared" si="861"/>
        <v>0</v>
      </c>
    </row>
    <row r="13281" spans="1:13" x14ac:dyDescent="0.3">
      <c r="A13281" s="11">
        <v>2201</v>
      </c>
      <c r="B13281" s="11" t="s">
        <v>425</v>
      </c>
      <c r="C13281" s="11" t="s">
        <v>426</v>
      </c>
      <c r="D13281" s="11">
        <v>1896412.1922511298</v>
      </c>
      <c r="E13281" s="11">
        <v>0</v>
      </c>
      <c r="F13281" s="11">
        <v>0</v>
      </c>
      <c r="G13281" s="21">
        <f t="shared" si="862"/>
        <v>0</v>
      </c>
      <c r="H13281" s="8">
        <f t="shared" si="863"/>
        <v>0</v>
      </c>
      <c r="I13281" s="11">
        <v>269489153</v>
      </c>
      <c r="J13281" s="11">
        <v>0</v>
      </c>
      <c r="K13281" s="11">
        <v>0</v>
      </c>
      <c r="L13281" s="22">
        <f t="shared" si="860"/>
        <v>0</v>
      </c>
      <c r="M13281" s="10">
        <f t="shared" si="861"/>
        <v>0</v>
      </c>
    </row>
    <row r="13282" spans="1:13" x14ac:dyDescent="0.3">
      <c r="A13282" s="11">
        <v>2201</v>
      </c>
      <c r="B13282" s="11" t="s">
        <v>427</v>
      </c>
      <c r="C13282" s="11" t="s">
        <v>428</v>
      </c>
      <c r="D13282" s="11">
        <v>0</v>
      </c>
      <c r="E13282" s="11">
        <v>577841.94400000002</v>
      </c>
      <c r="F13282" s="11">
        <v>0</v>
      </c>
      <c r="G13282" s="21">
        <f t="shared" si="862"/>
        <v>577841.94400000002</v>
      </c>
      <c r="H13282" s="8" t="str">
        <f t="shared" si="863"/>
        <v>ALTO</v>
      </c>
      <c r="I13282" s="11">
        <v>0</v>
      </c>
      <c r="J13282" s="11">
        <v>38910872</v>
      </c>
      <c r="K13282" s="11">
        <v>0</v>
      </c>
      <c r="L13282" s="22">
        <f t="shared" si="860"/>
        <v>38910872</v>
      </c>
      <c r="M13282" s="10" t="str">
        <f t="shared" si="861"/>
        <v>ALTO</v>
      </c>
    </row>
    <row r="13283" spans="1:13" x14ac:dyDescent="0.3">
      <c r="A13283" s="11">
        <v>2201</v>
      </c>
      <c r="B13283" s="11" t="s">
        <v>429</v>
      </c>
      <c r="C13283" s="11" t="s">
        <v>430</v>
      </c>
      <c r="D13283" s="11">
        <v>798372.27399999928</v>
      </c>
      <c r="E13283" s="11">
        <v>0</v>
      </c>
      <c r="F13283" s="11">
        <v>0</v>
      </c>
      <c r="G13283" s="21">
        <f t="shared" si="862"/>
        <v>0</v>
      </c>
      <c r="H13283" s="8">
        <f t="shared" si="863"/>
        <v>0</v>
      </c>
      <c r="I13283" s="11">
        <v>44112006</v>
      </c>
      <c r="J13283" s="11">
        <v>0</v>
      </c>
      <c r="K13283" s="11">
        <v>0</v>
      </c>
      <c r="L13283" s="22">
        <f t="shared" si="860"/>
        <v>0</v>
      </c>
      <c r="M13283" s="10">
        <f t="shared" si="861"/>
        <v>0</v>
      </c>
    </row>
    <row r="13284" spans="1:13" x14ac:dyDescent="0.3">
      <c r="A13284" s="11">
        <v>2201</v>
      </c>
      <c r="B13284" s="11" t="s">
        <v>431</v>
      </c>
      <c r="C13284" s="11" t="s">
        <v>432</v>
      </c>
      <c r="D13284" s="11">
        <v>408002.35900000005</v>
      </c>
      <c r="E13284" s="11">
        <v>0</v>
      </c>
      <c r="F13284" s="11">
        <v>0</v>
      </c>
      <c r="G13284" s="21">
        <f t="shared" si="862"/>
        <v>0</v>
      </c>
      <c r="H13284" s="8">
        <f t="shared" si="863"/>
        <v>0</v>
      </c>
      <c r="I13284" s="11">
        <v>7801251</v>
      </c>
      <c r="J13284" s="11">
        <v>0</v>
      </c>
      <c r="K13284" s="11">
        <v>0</v>
      </c>
      <c r="L13284" s="22">
        <f t="shared" si="860"/>
        <v>0</v>
      </c>
      <c r="M13284" s="10">
        <f t="shared" si="861"/>
        <v>0</v>
      </c>
    </row>
    <row r="13285" spans="1:13" x14ac:dyDescent="0.3">
      <c r="A13285" s="11">
        <v>2201</v>
      </c>
      <c r="B13285" s="11" t="s">
        <v>856</v>
      </c>
      <c r="C13285" s="11" t="s">
        <v>859</v>
      </c>
      <c r="D13285" s="11">
        <v>774394.2419999995</v>
      </c>
      <c r="E13285" s="11">
        <v>0</v>
      </c>
      <c r="F13285" s="11">
        <v>0</v>
      </c>
      <c r="G13285" s="21">
        <f t="shared" si="862"/>
        <v>0</v>
      </c>
      <c r="H13285" s="8">
        <f t="shared" si="863"/>
        <v>0</v>
      </c>
      <c r="I13285" s="11">
        <v>34451829</v>
      </c>
      <c r="J13285" s="11">
        <v>0</v>
      </c>
      <c r="K13285" s="11">
        <v>0</v>
      </c>
      <c r="L13285" s="22">
        <f t="shared" si="860"/>
        <v>0</v>
      </c>
      <c r="M13285" s="10">
        <f t="shared" si="861"/>
        <v>0</v>
      </c>
    </row>
    <row r="13286" spans="1:13" x14ac:dyDescent="0.3">
      <c r="A13286" s="11">
        <v>2201</v>
      </c>
      <c r="B13286" s="11" t="s">
        <v>762</v>
      </c>
      <c r="C13286" s="11" t="s">
        <v>763</v>
      </c>
      <c r="D13286" s="11">
        <v>2007205.6309999996</v>
      </c>
      <c r="E13286" s="11">
        <v>0</v>
      </c>
      <c r="F13286" s="11">
        <v>0</v>
      </c>
      <c r="G13286" s="21">
        <f t="shared" si="862"/>
        <v>0</v>
      </c>
      <c r="H13286" s="8">
        <f t="shared" si="863"/>
        <v>0</v>
      </c>
      <c r="I13286" s="11">
        <v>83549011</v>
      </c>
      <c r="J13286" s="11">
        <v>0</v>
      </c>
      <c r="K13286" s="11">
        <v>0</v>
      </c>
      <c r="L13286" s="22">
        <f t="shared" ref="L13286:L13349" si="864">SUM(J13286:K13286)</f>
        <v>0</v>
      </c>
      <c r="M13286" s="10">
        <f t="shared" ref="M13286:M13349" si="865">+IF(I13286&lt;=0,IF(L13286=0,0,"ALTO"),L13286/I13286)</f>
        <v>0</v>
      </c>
    </row>
    <row r="13287" spans="1:13" x14ac:dyDescent="0.3">
      <c r="A13287" s="11">
        <v>2201</v>
      </c>
      <c r="B13287" s="11" t="s">
        <v>802</v>
      </c>
      <c r="C13287" s="11" t="s">
        <v>803</v>
      </c>
      <c r="D13287" s="11">
        <v>2015329.5790000008</v>
      </c>
      <c r="E13287" s="11">
        <v>0</v>
      </c>
      <c r="F13287" s="11">
        <v>0</v>
      </c>
      <c r="G13287" s="21">
        <f t="shared" si="862"/>
        <v>0</v>
      </c>
      <c r="H13287" s="8">
        <f t="shared" si="863"/>
        <v>0</v>
      </c>
      <c r="I13287" s="11">
        <v>82329946</v>
      </c>
      <c r="J13287" s="11">
        <v>0</v>
      </c>
      <c r="K13287" s="11">
        <v>0</v>
      </c>
      <c r="L13287" s="22">
        <f t="shared" si="864"/>
        <v>0</v>
      </c>
      <c r="M13287" s="10">
        <f t="shared" si="865"/>
        <v>0</v>
      </c>
    </row>
    <row r="13288" spans="1:13" x14ac:dyDescent="0.3">
      <c r="A13288" s="11">
        <v>2201</v>
      </c>
      <c r="B13288" s="11" t="s">
        <v>669</v>
      </c>
      <c r="C13288" s="11" t="s">
        <v>670</v>
      </c>
      <c r="D13288" s="11">
        <v>761826.66499999992</v>
      </c>
      <c r="E13288" s="11">
        <v>0</v>
      </c>
      <c r="F13288" s="11">
        <v>0</v>
      </c>
      <c r="G13288" s="21">
        <f t="shared" si="862"/>
        <v>0</v>
      </c>
      <c r="H13288" s="8">
        <f t="shared" si="863"/>
        <v>0</v>
      </c>
      <c r="I13288" s="11">
        <v>33391162</v>
      </c>
      <c r="J13288" s="11">
        <v>0</v>
      </c>
      <c r="K13288" s="11">
        <v>0</v>
      </c>
      <c r="L13288" s="22">
        <f t="shared" si="864"/>
        <v>0</v>
      </c>
      <c r="M13288" s="10">
        <f t="shared" si="865"/>
        <v>0</v>
      </c>
    </row>
    <row r="13289" spans="1:13" x14ac:dyDescent="0.3">
      <c r="A13289" s="11">
        <v>2201</v>
      </c>
      <c r="B13289" s="11" t="s">
        <v>435</v>
      </c>
      <c r="C13289" s="11" t="s">
        <v>436</v>
      </c>
      <c r="D13289" s="11">
        <v>1093700.8039999993</v>
      </c>
      <c r="E13289" s="11">
        <v>204700.35000000003</v>
      </c>
      <c r="F13289" s="11">
        <v>0</v>
      </c>
      <c r="G13289" s="21">
        <f t="shared" ref="G13289:G13352" si="866">SUM(E13289:F13289)</f>
        <v>204700.35000000003</v>
      </c>
      <c r="H13289" s="8">
        <f t="shared" ref="H13289:H13352" si="867">+IF(D13289&lt;=0,IF(G13289=0,0,"ALTO"),G13289/D13289)</f>
        <v>0.18716302415738204</v>
      </c>
      <c r="I13289" s="11">
        <v>74549395</v>
      </c>
      <c r="J13289" s="11">
        <v>22373851</v>
      </c>
      <c r="K13289" s="11">
        <v>0</v>
      </c>
      <c r="L13289" s="22">
        <f t="shared" si="864"/>
        <v>22373851</v>
      </c>
      <c r="M13289" s="10">
        <f t="shared" si="865"/>
        <v>0.30012116127837118</v>
      </c>
    </row>
    <row r="13290" spans="1:13" x14ac:dyDescent="0.3">
      <c r="A13290" s="11">
        <v>2201</v>
      </c>
      <c r="B13290" s="11" t="s">
        <v>437</v>
      </c>
      <c r="C13290" s="11" t="s">
        <v>438</v>
      </c>
      <c r="D13290" s="11">
        <v>671737.71299999987</v>
      </c>
      <c r="E13290" s="11">
        <v>0</v>
      </c>
      <c r="F13290" s="11">
        <v>0</v>
      </c>
      <c r="G13290" s="21">
        <f t="shared" si="866"/>
        <v>0</v>
      </c>
      <c r="H13290" s="8">
        <f t="shared" si="867"/>
        <v>0</v>
      </c>
      <c r="I13290" s="11">
        <v>14454334</v>
      </c>
      <c r="J13290" s="11">
        <v>0</v>
      </c>
      <c r="K13290" s="11">
        <v>0</v>
      </c>
      <c r="L13290" s="22">
        <f t="shared" si="864"/>
        <v>0</v>
      </c>
      <c r="M13290" s="10">
        <f t="shared" si="865"/>
        <v>0</v>
      </c>
    </row>
    <row r="13291" spans="1:13" x14ac:dyDescent="0.3">
      <c r="A13291" s="11">
        <v>2201</v>
      </c>
      <c r="B13291" s="11" t="s">
        <v>439</v>
      </c>
      <c r="C13291" s="11" t="s">
        <v>440</v>
      </c>
      <c r="D13291" s="11">
        <v>527768.08700000006</v>
      </c>
      <c r="E13291" s="11">
        <v>0</v>
      </c>
      <c r="F13291" s="11">
        <v>0</v>
      </c>
      <c r="G13291" s="21">
        <f t="shared" si="866"/>
        <v>0</v>
      </c>
      <c r="H13291" s="8">
        <f t="shared" si="867"/>
        <v>0</v>
      </c>
      <c r="I13291" s="11">
        <v>20225921</v>
      </c>
      <c r="J13291" s="11">
        <v>0</v>
      </c>
      <c r="K13291" s="11">
        <v>0</v>
      </c>
      <c r="L13291" s="22">
        <f t="shared" si="864"/>
        <v>0</v>
      </c>
      <c r="M13291" s="10">
        <f t="shared" si="865"/>
        <v>0</v>
      </c>
    </row>
    <row r="13292" spans="1:13" x14ac:dyDescent="0.3">
      <c r="A13292" s="11">
        <v>2201</v>
      </c>
      <c r="B13292" s="11" t="s">
        <v>723</v>
      </c>
      <c r="C13292" s="11" t="s">
        <v>724</v>
      </c>
      <c r="D13292" s="11">
        <v>643188.11900000006</v>
      </c>
      <c r="E13292" s="11">
        <v>0</v>
      </c>
      <c r="F13292" s="11">
        <v>0</v>
      </c>
      <c r="G13292" s="21">
        <f t="shared" si="866"/>
        <v>0</v>
      </c>
      <c r="H13292" s="8">
        <f t="shared" si="867"/>
        <v>0</v>
      </c>
      <c r="I13292" s="11">
        <v>16698493</v>
      </c>
      <c r="J13292" s="11">
        <v>0</v>
      </c>
      <c r="K13292" s="11">
        <v>0</v>
      </c>
      <c r="L13292" s="22">
        <f t="shared" si="864"/>
        <v>0</v>
      </c>
      <c r="M13292" s="10">
        <f t="shared" si="865"/>
        <v>0</v>
      </c>
    </row>
    <row r="13293" spans="1:13" x14ac:dyDescent="0.3">
      <c r="A13293" s="11">
        <v>2201</v>
      </c>
      <c r="B13293" s="11" t="s">
        <v>653</v>
      </c>
      <c r="C13293" s="11" t="s">
        <v>654</v>
      </c>
      <c r="D13293" s="11">
        <v>872902.66099999973</v>
      </c>
      <c r="E13293" s="11">
        <v>0</v>
      </c>
      <c r="F13293" s="11">
        <v>0</v>
      </c>
      <c r="G13293" s="21">
        <f t="shared" si="866"/>
        <v>0</v>
      </c>
      <c r="H13293" s="8">
        <f t="shared" si="867"/>
        <v>0</v>
      </c>
      <c r="I13293" s="11">
        <v>19690391</v>
      </c>
      <c r="J13293" s="11">
        <v>0</v>
      </c>
      <c r="K13293" s="11">
        <v>0</v>
      </c>
      <c r="L13293" s="22">
        <f t="shared" si="864"/>
        <v>0</v>
      </c>
      <c r="M13293" s="10">
        <f t="shared" si="865"/>
        <v>0</v>
      </c>
    </row>
    <row r="13294" spans="1:13" x14ac:dyDescent="0.3">
      <c r="A13294" s="11">
        <v>2201</v>
      </c>
      <c r="B13294" s="11" t="s">
        <v>443</v>
      </c>
      <c r="C13294" s="11" t="s">
        <v>444</v>
      </c>
      <c r="D13294" s="11">
        <v>919149.06799999881</v>
      </c>
      <c r="E13294" s="11">
        <v>0</v>
      </c>
      <c r="F13294" s="11">
        <v>0</v>
      </c>
      <c r="G13294" s="21">
        <f t="shared" si="866"/>
        <v>0</v>
      </c>
      <c r="H13294" s="8">
        <f t="shared" si="867"/>
        <v>0</v>
      </c>
      <c r="I13294" s="11">
        <v>40672327</v>
      </c>
      <c r="J13294" s="11">
        <v>0</v>
      </c>
      <c r="K13294" s="11">
        <v>0</v>
      </c>
      <c r="L13294" s="22">
        <f t="shared" si="864"/>
        <v>0</v>
      </c>
      <c r="M13294" s="10">
        <f t="shared" si="865"/>
        <v>0</v>
      </c>
    </row>
    <row r="13295" spans="1:13" x14ac:dyDescent="0.3">
      <c r="A13295" s="11">
        <v>2201</v>
      </c>
      <c r="B13295" s="11" t="s">
        <v>692</v>
      </c>
      <c r="C13295" s="11" t="s">
        <v>693</v>
      </c>
      <c r="D13295" s="11">
        <v>2283800.9590000017</v>
      </c>
      <c r="E13295" s="11">
        <v>0</v>
      </c>
      <c r="F13295" s="11">
        <v>0</v>
      </c>
      <c r="G13295" s="21">
        <f t="shared" si="866"/>
        <v>0</v>
      </c>
      <c r="H13295" s="8">
        <f t="shared" si="867"/>
        <v>0</v>
      </c>
      <c r="I13295" s="11">
        <v>153352694</v>
      </c>
      <c r="J13295" s="11">
        <v>0</v>
      </c>
      <c r="K13295" s="11">
        <v>0</v>
      </c>
      <c r="L13295" s="22">
        <f t="shared" si="864"/>
        <v>0</v>
      </c>
      <c r="M13295" s="10">
        <f t="shared" si="865"/>
        <v>0</v>
      </c>
    </row>
    <row r="13296" spans="1:13" x14ac:dyDescent="0.3">
      <c r="A13296" s="11">
        <v>2201</v>
      </c>
      <c r="B13296" s="11" t="s">
        <v>445</v>
      </c>
      <c r="C13296" s="11" t="s">
        <v>446</v>
      </c>
      <c r="D13296" s="11">
        <v>124491776.15899998</v>
      </c>
      <c r="E13296" s="11">
        <v>29884035.234999999</v>
      </c>
      <c r="F13296" s="11">
        <v>0</v>
      </c>
      <c r="G13296" s="21">
        <f t="shared" si="866"/>
        <v>29884035.234999999</v>
      </c>
      <c r="H13296" s="8">
        <f t="shared" si="867"/>
        <v>0.24004826790190809</v>
      </c>
      <c r="I13296" s="11">
        <v>9325805773</v>
      </c>
      <c r="J13296" s="11">
        <v>1941842620</v>
      </c>
      <c r="K13296" s="11">
        <v>0</v>
      </c>
      <c r="L13296" s="22">
        <f t="shared" si="864"/>
        <v>1941842620</v>
      </c>
      <c r="M13296" s="10">
        <f t="shared" si="865"/>
        <v>0.20822250294146244</v>
      </c>
    </row>
    <row r="13297" spans="1:13" x14ac:dyDescent="0.3">
      <c r="A13297" s="11">
        <v>2201</v>
      </c>
      <c r="B13297" s="11" t="s">
        <v>447</v>
      </c>
      <c r="C13297" s="11" t="s">
        <v>448</v>
      </c>
      <c r="D13297" s="11">
        <v>215967.72700000013</v>
      </c>
      <c r="E13297" s="11">
        <v>0</v>
      </c>
      <c r="F13297" s="11">
        <v>0</v>
      </c>
      <c r="G13297" s="21">
        <f t="shared" si="866"/>
        <v>0</v>
      </c>
      <c r="H13297" s="8">
        <f t="shared" si="867"/>
        <v>0</v>
      </c>
      <c r="I13297" s="11">
        <v>24960441</v>
      </c>
      <c r="J13297" s="11">
        <v>0</v>
      </c>
      <c r="K13297" s="11">
        <v>0</v>
      </c>
      <c r="L13297" s="22">
        <f t="shared" si="864"/>
        <v>0</v>
      </c>
      <c r="M13297" s="10">
        <f t="shared" si="865"/>
        <v>0</v>
      </c>
    </row>
    <row r="13298" spans="1:13" x14ac:dyDescent="0.3">
      <c r="A13298" s="11">
        <v>2201</v>
      </c>
      <c r="B13298" s="11" t="s">
        <v>806</v>
      </c>
      <c r="C13298" s="11" t="s">
        <v>807</v>
      </c>
      <c r="D13298" s="11">
        <v>2506773.9230000023</v>
      </c>
      <c r="E13298" s="11">
        <v>0</v>
      </c>
      <c r="F13298" s="11">
        <v>0</v>
      </c>
      <c r="G13298" s="21">
        <f t="shared" si="866"/>
        <v>0</v>
      </c>
      <c r="H13298" s="8">
        <f t="shared" si="867"/>
        <v>0</v>
      </c>
      <c r="I13298" s="11">
        <v>104536325</v>
      </c>
      <c r="J13298" s="11">
        <v>0</v>
      </c>
      <c r="K13298" s="11">
        <v>0</v>
      </c>
      <c r="L13298" s="22">
        <f t="shared" si="864"/>
        <v>0</v>
      </c>
      <c r="M13298" s="10">
        <f t="shared" si="865"/>
        <v>0</v>
      </c>
    </row>
    <row r="13299" spans="1:13" x14ac:dyDescent="0.3">
      <c r="A13299" s="11">
        <v>2201</v>
      </c>
      <c r="B13299" s="11" t="s">
        <v>449</v>
      </c>
      <c r="C13299" s="11" t="s">
        <v>450</v>
      </c>
      <c r="D13299" s="11">
        <v>647080.01000000047</v>
      </c>
      <c r="E13299" s="11">
        <v>0</v>
      </c>
      <c r="F13299" s="11">
        <v>0</v>
      </c>
      <c r="G13299" s="21">
        <f t="shared" si="866"/>
        <v>0</v>
      </c>
      <c r="H13299" s="8">
        <f t="shared" si="867"/>
        <v>0</v>
      </c>
      <c r="I13299" s="11">
        <v>15696911</v>
      </c>
      <c r="J13299" s="11">
        <v>0</v>
      </c>
      <c r="K13299" s="11">
        <v>0</v>
      </c>
      <c r="L13299" s="22">
        <f t="shared" si="864"/>
        <v>0</v>
      </c>
      <c r="M13299" s="10">
        <f t="shared" si="865"/>
        <v>0</v>
      </c>
    </row>
    <row r="13300" spans="1:13" x14ac:dyDescent="0.3">
      <c r="A13300" s="11">
        <v>2201</v>
      </c>
      <c r="B13300" s="11" t="s">
        <v>671</v>
      </c>
      <c r="C13300" s="11" t="s">
        <v>672</v>
      </c>
      <c r="D13300" s="11">
        <v>718196.34000000008</v>
      </c>
      <c r="E13300" s="11">
        <v>0</v>
      </c>
      <c r="F13300" s="11">
        <v>0</v>
      </c>
      <c r="G13300" s="21">
        <f t="shared" si="866"/>
        <v>0</v>
      </c>
      <c r="H13300" s="8">
        <f t="shared" si="867"/>
        <v>0</v>
      </c>
      <c r="I13300" s="11">
        <v>31395485</v>
      </c>
      <c r="J13300" s="11">
        <v>0</v>
      </c>
      <c r="K13300" s="11">
        <v>0</v>
      </c>
      <c r="L13300" s="22">
        <f t="shared" si="864"/>
        <v>0</v>
      </c>
      <c r="M13300" s="10">
        <f t="shared" si="865"/>
        <v>0</v>
      </c>
    </row>
    <row r="13301" spans="1:13" x14ac:dyDescent="0.3">
      <c r="A13301" s="11">
        <v>2201</v>
      </c>
      <c r="B13301" s="11" t="s">
        <v>804</v>
      </c>
      <c r="C13301" s="11" t="s">
        <v>805</v>
      </c>
      <c r="D13301" s="11">
        <v>862121.49999999977</v>
      </c>
      <c r="E13301" s="11">
        <v>0</v>
      </c>
      <c r="F13301" s="11">
        <v>0</v>
      </c>
      <c r="G13301" s="21">
        <f t="shared" si="866"/>
        <v>0</v>
      </c>
      <c r="H13301" s="8">
        <f t="shared" si="867"/>
        <v>0</v>
      </c>
      <c r="I13301" s="11">
        <v>38852890</v>
      </c>
      <c r="J13301" s="11">
        <v>0</v>
      </c>
      <c r="K13301" s="11">
        <v>0</v>
      </c>
      <c r="L13301" s="22">
        <f t="shared" si="864"/>
        <v>0</v>
      </c>
      <c r="M13301" s="10">
        <f t="shared" si="865"/>
        <v>0</v>
      </c>
    </row>
    <row r="13302" spans="1:13" x14ac:dyDescent="0.3">
      <c r="A13302" s="11">
        <v>2201</v>
      </c>
      <c r="B13302" s="11" t="s">
        <v>745</v>
      </c>
      <c r="C13302" s="11" t="s">
        <v>746</v>
      </c>
      <c r="D13302" s="11">
        <v>764730.076</v>
      </c>
      <c r="E13302" s="11">
        <v>0</v>
      </c>
      <c r="F13302" s="11">
        <v>0</v>
      </c>
      <c r="G13302" s="21">
        <f t="shared" si="866"/>
        <v>0</v>
      </c>
      <c r="H13302" s="8">
        <f t="shared" si="867"/>
        <v>0</v>
      </c>
      <c r="I13302" s="11">
        <v>40412811</v>
      </c>
      <c r="J13302" s="11">
        <v>0</v>
      </c>
      <c r="K13302" s="11">
        <v>0</v>
      </c>
      <c r="L13302" s="22">
        <f t="shared" si="864"/>
        <v>0</v>
      </c>
      <c r="M13302" s="10">
        <f t="shared" si="865"/>
        <v>0</v>
      </c>
    </row>
    <row r="13303" spans="1:13" x14ac:dyDescent="0.3">
      <c r="A13303" s="11">
        <v>2201</v>
      </c>
      <c r="B13303" s="11" t="s">
        <v>694</v>
      </c>
      <c r="C13303" s="11" t="s">
        <v>621</v>
      </c>
      <c r="D13303" s="11">
        <v>294468.5140000002</v>
      </c>
      <c r="E13303" s="11">
        <v>0</v>
      </c>
      <c r="F13303" s="11">
        <v>0</v>
      </c>
      <c r="G13303" s="21">
        <f t="shared" si="866"/>
        <v>0</v>
      </c>
      <c r="H13303" s="8">
        <f t="shared" si="867"/>
        <v>0</v>
      </c>
      <c r="I13303" s="11">
        <v>12307450</v>
      </c>
      <c r="J13303" s="11">
        <v>0</v>
      </c>
      <c r="K13303" s="11">
        <v>0</v>
      </c>
      <c r="L13303" s="22">
        <f t="shared" si="864"/>
        <v>0</v>
      </c>
      <c r="M13303" s="10">
        <f t="shared" si="865"/>
        <v>0</v>
      </c>
    </row>
    <row r="13304" spans="1:13" x14ac:dyDescent="0.3">
      <c r="A13304" s="11">
        <v>2201</v>
      </c>
      <c r="B13304" s="11" t="s">
        <v>673</v>
      </c>
      <c r="C13304" s="11" t="s">
        <v>617</v>
      </c>
      <c r="D13304" s="11">
        <v>406076.99900000024</v>
      </c>
      <c r="E13304" s="11">
        <v>0</v>
      </c>
      <c r="F13304" s="11">
        <v>0</v>
      </c>
      <c r="G13304" s="21">
        <f t="shared" si="866"/>
        <v>0</v>
      </c>
      <c r="H13304" s="8">
        <f t="shared" si="867"/>
        <v>0</v>
      </c>
      <c r="I13304" s="11">
        <v>16771550</v>
      </c>
      <c r="J13304" s="11">
        <v>0</v>
      </c>
      <c r="K13304" s="11">
        <v>0</v>
      </c>
      <c r="L13304" s="22">
        <f t="shared" si="864"/>
        <v>0</v>
      </c>
      <c r="M13304" s="10">
        <f t="shared" si="865"/>
        <v>0</v>
      </c>
    </row>
    <row r="13305" spans="1:13" x14ac:dyDescent="0.3">
      <c r="A13305" s="11">
        <v>2201</v>
      </c>
      <c r="B13305" s="11" t="s">
        <v>655</v>
      </c>
      <c r="C13305" s="11" t="s">
        <v>656</v>
      </c>
      <c r="D13305" s="11">
        <v>914481.4599999995</v>
      </c>
      <c r="E13305" s="11">
        <v>0</v>
      </c>
      <c r="F13305" s="11">
        <v>0</v>
      </c>
      <c r="G13305" s="21">
        <f t="shared" si="866"/>
        <v>0</v>
      </c>
      <c r="H13305" s="8">
        <f t="shared" si="867"/>
        <v>0</v>
      </c>
      <c r="I13305" s="11">
        <v>46559725</v>
      </c>
      <c r="J13305" s="11">
        <v>0</v>
      </c>
      <c r="K13305" s="11">
        <v>0</v>
      </c>
      <c r="L13305" s="22">
        <f t="shared" si="864"/>
        <v>0</v>
      </c>
      <c r="M13305" s="10">
        <f t="shared" si="865"/>
        <v>0</v>
      </c>
    </row>
    <row r="13306" spans="1:13" x14ac:dyDescent="0.3">
      <c r="A13306" s="11">
        <v>2201</v>
      </c>
      <c r="B13306" s="11" t="s">
        <v>733</v>
      </c>
      <c r="C13306" s="11" t="s">
        <v>734</v>
      </c>
      <c r="D13306" s="11">
        <v>682866.09300000069</v>
      </c>
      <c r="E13306" s="11">
        <v>0</v>
      </c>
      <c r="F13306" s="11">
        <v>0</v>
      </c>
      <c r="G13306" s="21">
        <f t="shared" si="866"/>
        <v>0</v>
      </c>
      <c r="H13306" s="8">
        <f t="shared" si="867"/>
        <v>0</v>
      </c>
      <c r="I13306" s="11">
        <v>27949825</v>
      </c>
      <c r="J13306" s="11">
        <v>0</v>
      </c>
      <c r="K13306" s="11">
        <v>0</v>
      </c>
      <c r="L13306" s="22">
        <f t="shared" si="864"/>
        <v>0</v>
      </c>
      <c r="M13306" s="10">
        <f t="shared" si="865"/>
        <v>0</v>
      </c>
    </row>
    <row r="13307" spans="1:13" x14ac:dyDescent="0.3">
      <c r="A13307" s="11">
        <v>2201</v>
      </c>
      <c r="B13307" s="11" t="s">
        <v>695</v>
      </c>
      <c r="C13307" s="11" t="s">
        <v>696</v>
      </c>
      <c r="D13307" s="11">
        <v>621150.81499999936</v>
      </c>
      <c r="E13307" s="11">
        <v>0</v>
      </c>
      <c r="F13307" s="11">
        <v>0</v>
      </c>
      <c r="G13307" s="21">
        <f t="shared" si="866"/>
        <v>0</v>
      </c>
      <c r="H13307" s="8">
        <f t="shared" si="867"/>
        <v>0</v>
      </c>
      <c r="I13307" s="11">
        <v>28136416</v>
      </c>
      <c r="J13307" s="11">
        <v>0</v>
      </c>
      <c r="K13307" s="11">
        <v>0</v>
      </c>
      <c r="L13307" s="22">
        <f t="shared" si="864"/>
        <v>0</v>
      </c>
      <c r="M13307" s="10">
        <f t="shared" si="865"/>
        <v>0</v>
      </c>
    </row>
    <row r="13308" spans="1:13" x14ac:dyDescent="0.3">
      <c r="A13308" s="11">
        <v>2201</v>
      </c>
      <c r="B13308" s="11" t="s">
        <v>451</v>
      </c>
      <c r="C13308" s="11" t="s">
        <v>452</v>
      </c>
      <c r="D13308" s="11">
        <v>903837.44000000076</v>
      </c>
      <c r="E13308" s="11">
        <v>0</v>
      </c>
      <c r="F13308" s="11">
        <v>0</v>
      </c>
      <c r="G13308" s="21">
        <f t="shared" si="866"/>
        <v>0</v>
      </c>
      <c r="H13308" s="8">
        <f t="shared" si="867"/>
        <v>0</v>
      </c>
      <c r="I13308" s="11">
        <v>55322777</v>
      </c>
      <c r="J13308" s="11">
        <v>0</v>
      </c>
      <c r="K13308" s="11">
        <v>0</v>
      </c>
      <c r="L13308" s="22">
        <f t="shared" si="864"/>
        <v>0</v>
      </c>
      <c r="M13308" s="10">
        <f t="shared" si="865"/>
        <v>0</v>
      </c>
    </row>
    <row r="13309" spans="1:13" x14ac:dyDescent="0.3">
      <c r="A13309" s="11">
        <v>2201</v>
      </c>
      <c r="B13309" s="11" t="s">
        <v>453</v>
      </c>
      <c r="C13309" s="11" t="s">
        <v>454</v>
      </c>
      <c r="D13309" s="11">
        <v>33777763.785475761</v>
      </c>
      <c r="E13309" s="11">
        <v>0</v>
      </c>
      <c r="F13309" s="11">
        <v>0</v>
      </c>
      <c r="G13309" s="21">
        <f t="shared" si="866"/>
        <v>0</v>
      </c>
      <c r="H13309" s="8">
        <f t="shared" si="867"/>
        <v>0</v>
      </c>
      <c r="I13309" s="11">
        <v>1636133412</v>
      </c>
      <c r="J13309" s="11">
        <v>0</v>
      </c>
      <c r="K13309" s="11">
        <v>0</v>
      </c>
      <c r="L13309" s="22">
        <f t="shared" si="864"/>
        <v>0</v>
      </c>
      <c r="M13309" s="10">
        <f t="shared" si="865"/>
        <v>0</v>
      </c>
    </row>
    <row r="13310" spans="1:13" x14ac:dyDescent="0.3">
      <c r="A13310" s="11">
        <v>2201</v>
      </c>
      <c r="B13310" s="11" t="s">
        <v>455</v>
      </c>
      <c r="C13310" s="11" t="s">
        <v>456</v>
      </c>
      <c r="D13310" s="11">
        <v>898712.72300000023</v>
      </c>
      <c r="E13310" s="11">
        <v>0</v>
      </c>
      <c r="F13310" s="11">
        <v>0</v>
      </c>
      <c r="G13310" s="21">
        <f t="shared" si="866"/>
        <v>0</v>
      </c>
      <c r="H13310" s="8">
        <f t="shared" si="867"/>
        <v>0</v>
      </c>
      <c r="I13310" s="11">
        <v>36376258</v>
      </c>
      <c r="J13310" s="11">
        <v>0</v>
      </c>
      <c r="K13310" s="11">
        <v>0</v>
      </c>
      <c r="L13310" s="22">
        <f t="shared" si="864"/>
        <v>0</v>
      </c>
      <c r="M13310" s="10">
        <f t="shared" si="865"/>
        <v>0</v>
      </c>
    </row>
    <row r="13311" spans="1:13" x14ac:dyDescent="0.3">
      <c r="A13311" s="11">
        <v>2201</v>
      </c>
      <c r="B13311" s="11" t="s">
        <v>701</v>
      </c>
      <c r="C13311" s="11" t="s">
        <v>702</v>
      </c>
      <c r="D13311" s="11">
        <v>810869.55099999951</v>
      </c>
      <c r="E13311" s="11">
        <v>0</v>
      </c>
      <c r="F13311" s="11">
        <v>0</v>
      </c>
      <c r="G13311" s="21">
        <f t="shared" si="866"/>
        <v>0</v>
      </c>
      <c r="H13311" s="8">
        <f t="shared" si="867"/>
        <v>0</v>
      </c>
      <c r="I13311" s="11">
        <v>32210505</v>
      </c>
      <c r="J13311" s="11">
        <v>0</v>
      </c>
      <c r="K13311" s="11">
        <v>0</v>
      </c>
      <c r="L13311" s="22">
        <f t="shared" si="864"/>
        <v>0</v>
      </c>
      <c r="M13311" s="10">
        <f t="shared" si="865"/>
        <v>0</v>
      </c>
    </row>
    <row r="13312" spans="1:13" x14ac:dyDescent="0.3">
      <c r="A13312" s="11">
        <v>2201</v>
      </c>
      <c r="B13312" s="11" t="s">
        <v>457</v>
      </c>
      <c r="C13312" s="11" t="s">
        <v>458</v>
      </c>
      <c r="D13312" s="11">
        <v>823101.28800000006</v>
      </c>
      <c r="E13312" s="11">
        <v>0</v>
      </c>
      <c r="F13312" s="11">
        <v>0</v>
      </c>
      <c r="G13312" s="21">
        <f t="shared" si="866"/>
        <v>0</v>
      </c>
      <c r="H13312" s="8">
        <f t="shared" si="867"/>
        <v>0</v>
      </c>
      <c r="I13312" s="11">
        <v>55565457</v>
      </c>
      <c r="J13312" s="11">
        <v>0</v>
      </c>
      <c r="K13312" s="11">
        <v>0</v>
      </c>
      <c r="L13312" s="22">
        <f t="shared" si="864"/>
        <v>0</v>
      </c>
      <c r="M13312" s="10">
        <f t="shared" si="865"/>
        <v>0</v>
      </c>
    </row>
    <row r="13313" spans="1:13" x14ac:dyDescent="0.3">
      <c r="A13313" s="11">
        <v>2201</v>
      </c>
      <c r="B13313" s="11" t="s">
        <v>459</v>
      </c>
      <c r="C13313" s="11" t="s">
        <v>460</v>
      </c>
      <c r="D13313" s="11">
        <v>851868.13099999994</v>
      </c>
      <c r="E13313" s="11">
        <v>0</v>
      </c>
      <c r="F13313" s="11">
        <v>0</v>
      </c>
      <c r="G13313" s="21">
        <f t="shared" si="866"/>
        <v>0</v>
      </c>
      <c r="H13313" s="8">
        <f t="shared" si="867"/>
        <v>0</v>
      </c>
      <c r="I13313" s="11">
        <v>38195164</v>
      </c>
      <c r="J13313" s="11">
        <v>0</v>
      </c>
      <c r="K13313" s="11">
        <v>0</v>
      </c>
      <c r="L13313" s="22">
        <f t="shared" si="864"/>
        <v>0</v>
      </c>
      <c r="M13313" s="10">
        <f t="shared" si="865"/>
        <v>0</v>
      </c>
    </row>
    <row r="13314" spans="1:13" x14ac:dyDescent="0.3">
      <c r="A13314" s="11">
        <v>2201</v>
      </c>
      <c r="B13314" s="11" t="s">
        <v>463</v>
      </c>
      <c r="C13314" s="11" t="s">
        <v>464</v>
      </c>
      <c r="D13314" s="11">
        <v>11499456.718588291</v>
      </c>
      <c r="E13314" s="11">
        <v>0</v>
      </c>
      <c r="F13314" s="11">
        <v>0</v>
      </c>
      <c r="G13314" s="21">
        <f t="shared" si="866"/>
        <v>0</v>
      </c>
      <c r="H13314" s="8">
        <f t="shared" si="867"/>
        <v>0</v>
      </c>
      <c r="I13314" s="11">
        <v>189875032</v>
      </c>
      <c r="J13314" s="11">
        <v>0</v>
      </c>
      <c r="K13314" s="11">
        <v>0</v>
      </c>
      <c r="L13314" s="22">
        <f t="shared" si="864"/>
        <v>0</v>
      </c>
      <c r="M13314" s="10">
        <f t="shared" si="865"/>
        <v>0</v>
      </c>
    </row>
    <row r="13315" spans="1:13" x14ac:dyDescent="0.3">
      <c r="A13315" s="11">
        <v>2201</v>
      </c>
      <c r="B13315" s="11" t="s">
        <v>810</v>
      </c>
      <c r="C13315" s="11" t="s">
        <v>811</v>
      </c>
      <c r="D13315" s="11">
        <v>1632377.2619999999</v>
      </c>
      <c r="E13315" s="11">
        <v>0</v>
      </c>
      <c r="F13315" s="11">
        <v>0</v>
      </c>
      <c r="G13315" s="21">
        <f t="shared" si="866"/>
        <v>0</v>
      </c>
      <c r="H13315" s="8">
        <f t="shared" si="867"/>
        <v>0</v>
      </c>
      <c r="I13315" s="11">
        <v>106052689</v>
      </c>
      <c r="J13315" s="11">
        <v>0</v>
      </c>
      <c r="K13315" s="11">
        <v>0</v>
      </c>
      <c r="L13315" s="22">
        <f t="shared" si="864"/>
        <v>0</v>
      </c>
      <c r="M13315" s="10">
        <f t="shared" si="865"/>
        <v>0</v>
      </c>
    </row>
    <row r="13316" spans="1:13" x14ac:dyDescent="0.3">
      <c r="A13316" s="11">
        <v>2201</v>
      </c>
      <c r="B13316" s="11" t="s">
        <v>747</v>
      </c>
      <c r="C13316" s="11" t="s">
        <v>748</v>
      </c>
      <c r="D13316" s="11">
        <v>2460788.0089999968</v>
      </c>
      <c r="E13316" s="11">
        <v>0</v>
      </c>
      <c r="F13316" s="11">
        <v>0</v>
      </c>
      <c r="G13316" s="21">
        <f t="shared" si="866"/>
        <v>0</v>
      </c>
      <c r="H13316" s="8">
        <f t="shared" si="867"/>
        <v>0</v>
      </c>
      <c r="I13316" s="11">
        <v>98670395</v>
      </c>
      <c r="J13316" s="11">
        <v>0</v>
      </c>
      <c r="K13316" s="11">
        <v>0</v>
      </c>
      <c r="L13316" s="22">
        <f t="shared" si="864"/>
        <v>0</v>
      </c>
      <c r="M13316" s="10">
        <f t="shared" si="865"/>
        <v>0</v>
      </c>
    </row>
    <row r="13317" spans="1:13" x14ac:dyDescent="0.3">
      <c r="A13317" s="11">
        <v>2201</v>
      </c>
      <c r="B13317" s="11" t="s">
        <v>465</v>
      </c>
      <c r="C13317" s="11" t="s">
        <v>466</v>
      </c>
      <c r="D13317" s="11">
        <v>88230.152999999991</v>
      </c>
      <c r="E13317" s="11">
        <v>0</v>
      </c>
      <c r="F13317" s="11">
        <v>0</v>
      </c>
      <c r="G13317" s="21">
        <f t="shared" si="866"/>
        <v>0</v>
      </c>
      <c r="H13317" s="8">
        <f t="shared" si="867"/>
        <v>0</v>
      </c>
      <c r="I13317" s="11">
        <v>1335175</v>
      </c>
      <c r="J13317" s="11">
        <v>0</v>
      </c>
      <c r="K13317" s="11">
        <v>0</v>
      </c>
      <c r="L13317" s="22">
        <f t="shared" si="864"/>
        <v>0</v>
      </c>
      <c r="M13317" s="10">
        <f t="shared" si="865"/>
        <v>0</v>
      </c>
    </row>
    <row r="13318" spans="1:13" x14ac:dyDescent="0.3">
      <c r="A13318" s="11">
        <v>2201</v>
      </c>
      <c r="B13318" s="11" t="s">
        <v>467</v>
      </c>
      <c r="C13318" s="11" t="s">
        <v>468</v>
      </c>
      <c r="D13318" s="11">
        <v>753569.27399999998</v>
      </c>
      <c r="E13318" s="11">
        <v>0</v>
      </c>
      <c r="F13318" s="11">
        <v>0</v>
      </c>
      <c r="G13318" s="21">
        <f t="shared" si="866"/>
        <v>0</v>
      </c>
      <c r="H13318" s="8">
        <f t="shared" si="867"/>
        <v>0</v>
      </c>
      <c r="I13318" s="11">
        <v>31945488</v>
      </c>
      <c r="J13318" s="11">
        <v>0</v>
      </c>
      <c r="K13318" s="11">
        <v>0</v>
      </c>
      <c r="L13318" s="22">
        <f t="shared" si="864"/>
        <v>0</v>
      </c>
      <c r="M13318" s="10">
        <f t="shared" si="865"/>
        <v>0</v>
      </c>
    </row>
    <row r="13319" spans="1:13" x14ac:dyDescent="0.3">
      <c r="A13319" s="11">
        <v>2201</v>
      </c>
      <c r="B13319" s="11" t="s">
        <v>469</v>
      </c>
      <c r="C13319" s="11" t="s">
        <v>470</v>
      </c>
      <c r="D13319" s="11">
        <v>2770048.5900000045</v>
      </c>
      <c r="E13319" s="11">
        <v>0</v>
      </c>
      <c r="F13319" s="11">
        <v>0</v>
      </c>
      <c r="G13319" s="21">
        <f t="shared" si="866"/>
        <v>0</v>
      </c>
      <c r="H13319" s="8">
        <f t="shared" si="867"/>
        <v>0</v>
      </c>
      <c r="I13319" s="11">
        <v>50912210</v>
      </c>
      <c r="J13319" s="11">
        <v>0</v>
      </c>
      <c r="K13319" s="11">
        <v>0</v>
      </c>
      <c r="L13319" s="22">
        <f t="shared" si="864"/>
        <v>0</v>
      </c>
      <c r="M13319" s="10">
        <f t="shared" si="865"/>
        <v>0</v>
      </c>
    </row>
    <row r="13320" spans="1:13" x14ac:dyDescent="0.3">
      <c r="A13320" s="11">
        <v>2201</v>
      </c>
      <c r="B13320" s="11" t="s">
        <v>471</v>
      </c>
      <c r="C13320" s="11" t="s">
        <v>472</v>
      </c>
      <c r="D13320" s="11">
        <v>2044128.1459999981</v>
      </c>
      <c r="E13320" s="11">
        <v>2044127.421527622</v>
      </c>
      <c r="F13320" s="11">
        <v>0</v>
      </c>
      <c r="G13320" s="21">
        <f t="shared" si="866"/>
        <v>2044127.421527622</v>
      </c>
      <c r="H13320" s="8">
        <f t="shared" si="867"/>
        <v>0.99999964558367949</v>
      </c>
      <c r="I13320" s="11">
        <v>37183123</v>
      </c>
      <c r="J13320" s="11">
        <v>38711477</v>
      </c>
      <c r="K13320" s="11">
        <v>0</v>
      </c>
      <c r="L13320" s="22">
        <f t="shared" si="864"/>
        <v>38711477</v>
      </c>
      <c r="M13320" s="10">
        <f t="shared" si="865"/>
        <v>1.0411034328665723</v>
      </c>
    </row>
    <row r="13321" spans="1:13" x14ac:dyDescent="0.3">
      <c r="A13321" s="11">
        <v>2201</v>
      </c>
      <c r="B13321" s="11" t="s">
        <v>473</v>
      </c>
      <c r="C13321" s="11" t="s">
        <v>474</v>
      </c>
      <c r="D13321" s="11">
        <v>4326716.9629999958</v>
      </c>
      <c r="E13321" s="11">
        <v>3760416.5604069196</v>
      </c>
      <c r="F13321" s="11">
        <v>0</v>
      </c>
      <c r="G13321" s="21">
        <f t="shared" si="866"/>
        <v>3760416.5604069196</v>
      </c>
      <c r="H13321" s="8">
        <f t="shared" si="867"/>
        <v>0.86911545002000246</v>
      </c>
      <c r="I13321" s="11">
        <v>78563336</v>
      </c>
      <c r="J13321" s="11">
        <v>70819241</v>
      </c>
      <c r="K13321" s="11">
        <v>0</v>
      </c>
      <c r="L13321" s="22">
        <f t="shared" si="864"/>
        <v>70819241</v>
      </c>
      <c r="M13321" s="10">
        <f t="shared" si="865"/>
        <v>0.90142863841728915</v>
      </c>
    </row>
    <row r="13322" spans="1:13" x14ac:dyDescent="0.3">
      <c r="A13322" s="11">
        <v>2201</v>
      </c>
      <c r="B13322" s="11" t="s">
        <v>475</v>
      </c>
      <c r="C13322" s="11" t="s">
        <v>866</v>
      </c>
      <c r="D13322" s="11">
        <v>689856.05299999961</v>
      </c>
      <c r="E13322" s="11">
        <v>0</v>
      </c>
      <c r="F13322" s="11">
        <v>0</v>
      </c>
      <c r="G13322" s="21">
        <f t="shared" si="866"/>
        <v>0</v>
      </c>
      <c r="H13322" s="8">
        <f t="shared" si="867"/>
        <v>0</v>
      </c>
      <c r="I13322" s="11">
        <v>18191612</v>
      </c>
      <c r="J13322" s="11">
        <v>0</v>
      </c>
      <c r="K13322" s="11">
        <v>0</v>
      </c>
      <c r="L13322" s="22">
        <f t="shared" si="864"/>
        <v>0</v>
      </c>
      <c r="M13322" s="10">
        <f t="shared" si="865"/>
        <v>0</v>
      </c>
    </row>
    <row r="13323" spans="1:13" x14ac:dyDescent="0.3">
      <c r="A13323" s="11">
        <v>2201</v>
      </c>
      <c r="B13323" s="11" t="s">
        <v>477</v>
      </c>
      <c r="C13323" s="11" t="s">
        <v>478</v>
      </c>
      <c r="D13323" s="11">
        <v>933220.13100000028</v>
      </c>
      <c r="E13323" s="11">
        <v>0</v>
      </c>
      <c r="F13323" s="11">
        <v>0</v>
      </c>
      <c r="G13323" s="21">
        <f t="shared" si="866"/>
        <v>0</v>
      </c>
      <c r="H13323" s="8">
        <f t="shared" si="867"/>
        <v>0</v>
      </c>
      <c r="I13323" s="11">
        <v>56300789</v>
      </c>
      <c r="J13323" s="11">
        <v>0</v>
      </c>
      <c r="K13323" s="11">
        <v>0</v>
      </c>
      <c r="L13323" s="22">
        <f t="shared" si="864"/>
        <v>0</v>
      </c>
      <c r="M13323" s="10">
        <f t="shared" si="865"/>
        <v>0</v>
      </c>
    </row>
    <row r="13324" spans="1:13" x14ac:dyDescent="0.3">
      <c r="A13324" s="11">
        <v>2201</v>
      </c>
      <c r="B13324" s="11" t="s">
        <v>858</v>
      </c>
      <c r="C13324" s="11" t="s">
        <v>860</v>
      </c>
      <c r="D13324" s="11">
        <v>832946.80499999982</v>
      </c>
      <c r="E13324" s="11">
        <v>0</v>
      </c>
      <c r="F13324" s="11">
        <v>0</v>
      </c>
      <c r="G13324" s="21">
        <f t="shared" si="866"/>
        <v>0</v>
      </c>
      <c r="H13324" s="8">
        <f t="shared" si="867"/>
        <v>0</v>
      </c>
      <c r="I13324" s="11">
        <v>33239915</v>
      </c>
      <c r="J13324" s="11">
        <v>0</v>
      </c>
      <c r="K13324" s="11">
        <v>0</v>
      </c>
      <c r="L13324" s="22">
        <f t="shared" si="864"/>
        <v>0</v>
      </c>
      <c r="M13324" s="10">
        <f t="shared" si="865"/>
        <v>0</v>
      </c>
    </row>
    <row r="13325" spans="1:13" x14ac:dyDescent="0.3">
      <c r="A13325" s="11">
        <v>2201</v>
      </c>
      <c r="B13325" s="11" t="s">
        <v>479</v>
      </c>
      <c r="C13325" s="11" t="s">
        <v>480</v>
      </c>
      <c r="D13325" s="11">
        <v>2455575.5859999969</v>
      </c>
      <c r="E13325" s="11">
        <v>0</v>
      </c>
      <c r="F13325" s="11">
        <v>0</v>
      </c>
      <c r="G13325" s="21">
        <f t="shared" si="866"/>
        <v>0</v>
      </c>
      <c r="H13325" s="8">
        <f t="shared" si="867"/>
        <v>0</v>
      </c>
      <c r="I13325" s="11">
        <v>35293012</v>
      </c>
      <c r="J13325" s="11">
        <v>0</v>
      </c>
      <c r="K13325" s="11">
        <v>0</v>
      </c>
      <c r="L13325" s="22">
        <f t="shared" si="864"/>
        <v>0</v>
      </c>
      <c r="M13325" s="10">
        <f t="shared" si="865"/>
        <v>0</v>
      </c>
    </row>
    <row r="13326" spans="1:13" x14ac:dyDescent="0.3">
      <c r="A13326" s="11">
        <v>2201</v>
      </c>
      <c r="B13326" s="11" t="s">
        <v>481</v>
      </c>
      <c r="C13326" s="11" t="s">
        <v>482</v>
      </c>
      <c r="D13326" s="11">
        <v>15362457.283058451</v>
      </c>
      <c r="E13326" s="11">
        <v>0</v>
      </c>
      <c r="F13326" s="11">
        <v>0</v>
      </c>
      <c r="G13326" s="21">
        <f t="shared" si="866"/>
        <v>0</v>
      </c>
      <c r="H13326" s="8">
        <f t="shared" si="867"/>
        <v>0</v>
      </c>
      <c r="I13326" s="11">
        <v>716396131</v>
      </c>
      <c r="J13326" s="11">
        <v>0</v>
      </c>
      <c r="K13326" s="11">
        <v>0</v>
      </c>
      <c r="L13326" s="22">
        <f t="shared" si="864"/>
        <v>0</v>
      </c>
      <c r="M13326" s="10">
        <f t="shared" si="865"/>
        <v>0</v>
      </c>
    </row>
    <row r="13327" spans="1:13" x14ac:dyDescent="0.3">
      <c r="A13327" s="11">
        <v>2201</v>
      </c>
      <c r="B13327" s="11" t="s">
        <v>483</v>
      </c>
      <c r="C13327" s="11" t="s">
        <v>484</v>
      </c>
      <c r="D13327" s="11">
        <v>9028191.7943028007</v>
      </c>
      <c r="E13327" s="11">
        <v>0</v>
      </c>
      <c r="F13327" s="11">
        <v>0</v>
      </c>
      <c r="G13327" s="21">
        <f t="shared" si="866"/>
        <v>0</v>
      </c>
      <c r="H13327" s="8">
        <f t="shared" si="867"/>
        <v>0</v>
      </c>
      <c r="I13327" s="11">
        <v>623711731</v>
      </c>
      <c r="J13327" s="11">
        <v>0</v>
      </c>
      <c r="K13327" s="11">
        <v>0</v>
      </c>
      <c r="L13327" s="22">
        <f t="shared" si="864"/>
        <v>0</v>
      </c>
      <c r="M13327" s="10">
        <f t="shared" si="865"/>
        <v>0</v>
      </c>
    </row>
    <row r="13328" spans="1:13" x14ac:dyDescent="0.3">
      <c r="A13328" s="11">
        <v>2201</v>
      </c>
      <c r="B13328" s="11" t="s">
        <v>735</v>
      </c>
      <c r="C13328" s="11" t="s">
        <v>736</v>
      </c>
      <c r="D13328" s="11">
        <v>568079.57199999969</v>
      </c>
      <c r="E13328" s="11">
        <v>0</v>
      </c>
      <c r="F13328" s="11">
        <v>0</v>
      </c>
      <c r="G13328" s="21">
        <f t="shared" si="866"/>
        <v>0</v>
      </c>
      <c r="H13328" s="8">
        <f t="shared" si="867"/>
        <v>0</v>
      </c>
      <c r="I13328" s="11">
        <v>34940402</v>
      </c>
      <c r="J13328" s="11">
        <v>0</v>
      </c>
      <c r="K13328" s="11">
        <v>0</v>
      </c>
      <c r="L13328" s="22">
        <f t="shared" si="864"/>
        <v>0</v>
      </c>
      <c r="M13328" s="10">
        <f t="shared" si="865"/>
        <v>0</v>
      </c>
    </row>
    <row r="13329" spans="1:13" x14ac:dyDescent="0.3">
      <c r="A13329" s="11">
        <v>2201</v>
      </c>
      <c r="B13329" s="11" t="s">
        <v>485</v>
      </c>
      <c r="C13329" s="11" t="s">
        <v>864</v>
      </c>
      <c r="D13329" s="11">
        <v>738974.0780000001</v>
      </c>
      <c r="E13329" s="11">
        <v>0</v>
      </c>
      <c r="F13329" s="11">
        <v>0</v>
      </c>
      <c r="G13329" s="21">
        <f t="shared" si="866"/>
        <v>0</v>
      </c>
      <c r="H13329" s="8">
        <f t="shared" si="867"/>
        <v>0</v>
      </c>
      <c r="I13329" s="11">
        <v>31115303</v>
      </c>
      <c r="J13329" s="11">
        <v>0</v>
      </c>
      <c r="K13329" s="11">
        <v>0</v>
      </c>
      <c r="L13329" s="22">
        <f t="shared" si="864"/>
        <v>0</v>
      </c>
      <c r="M13329" s="10">
        <f t="shared" si="865"/>
        <v>0</v>
      </c>
    </row>
    <row r="13330" spans="1:13" x14ac:dyDescent="0.3">
      <c r="A13330" s="11">
        <v>2201</v>
      </c>
      <c r="B13330" s="11" t="s">
        <v>487</v>
      </c>
      <c r="C13330" s="11" t="s">
        <v>488</v>
      </c>
      <c r="D13330" s="11">
        <v>873508.62600000005</v>
      </c>
      <c r="E13330" s="11">
        <v>0</v>
      </c>
      <c r="F13330" s="11">
        <v>0</v>
      </c>
      <c r="G13330" s="21">
        <f t="shared" si="866"/>
        <v>0</v>
      </c>
      <c r="H13330" s="8">
        <f t="shared" si="867"/>
        <v>0</v>
      </c>
      <c r="I13330" s="11">
        <v>37004702</v>
      </c>
      <c r="J13330" s="11">
        <v>0</v>
      </c>
      <c r="K13330" s="11">
        <v>0</v>
      </c>
      <c r="L13330" s="22">
        <f t="shared" si="864"/>
        <v>0</v>
      </c>
      <c r="M13330" s="10">
        <f t="shared" si="865"/>
        <v>0</v>
      </c>
    </row>
    <row r="13331" spans="1:13" x14ac:dyDescent="0.3">
      <c r="A13331" s="11">
        <v>2201</v>
      </c>
      <c r="B13331" s="11" t="s">
        <v>489</v>
      </c>
      <c r="C13331" s="11" t="s">
        <v>490</v>
      </c>
      <c r="D13331" s="11">
        <v>1000053.9550000002</v>
      </c>
      <c r="E13331" s="11">
        <v>0</v>
      </c>
      <c r="F13331" s="11">
        <v>0</v>
      </c>
      <c r="G13331" s="21">
        <f t="shared" si="866"/>
        <v>0</v>
      </c>
      <c r="H13331" s="8">
        <f t="shared" si="867"/>
        <v>0</v>
      </c>
      <c r="I13331" s="11">
        <v>42860400</v>
      </c>
      <c r="J13331" s="11">
        <v>0</v>
      </c>
      <c r="K13331" s="11">
        <v>0</v>
      </c>
      <c r="L13331" s="22">
        <f t="shared" si="864"/>
        <v>0</v>
      </c>
      <c r="M13331" s="10">
        <f t="shared" si="865"/>
        <v>0</v>
      </c>
    </row>
    <row r="13332" spans="1:13" x14ac:dyDescent="0.3">
      <c r="A13332" s="11">
        <v>2201</v>
      </c>
      <c r="B13332" s="11" t="s">
        <v>491</v>
      </c>
      <c r="C13332" s="11" t="s">
        <v>492</v>
      </c>
      <c r="D13332" s="11">
        <v>838281.8690000003</v>
      </c>
      <c r="E13332" s="11">
        <v>0</v>
      </c>
      <c r="F13332" s="11">
        <v>0</v>
      </c>
      <c r="G13332" s="21">
        <f t="shared" si="866"/>
        <v>0</v>
      </c>
      <c r="H13332" s="8">
        <f t="shared" si="867"/>
        <v>0</v>
      </c>
      <c r="I13332" s="11">
        <v>38265082</v>
      </c>
      <c r="J13332" s="11">
        <v>0</v>
      </c>
      <c r="K13332" s="11">
        <v>0</v>
      </c>
      <c r="L13332" s="22">
        <f t="shared" si="864"/>
        <v>0</v>
      </c>
      <c r="M13332" s="10">
        <f t="shared" si="865"/>
        <v>0</v>
      </c>
    </row>
    <row r="13333" spans="1:13" x14ac:dyDescent="0.3">
      <c r="A13333" s="11">
        <v>2201</v>
      </c>
      <c r="B13333" s="11" t="s">
        <v>622</v>
      </c>
      <c r="C13333" s="11" t="s">
        <v>264</v>
      </c>
      <c r="D13333" s="11">
        <v>1078777.2530000003</v>
      </c>
      <c r="E13333" s="11">
        <v>0</v>
      </c>
      <c r="F13333" s="11">
        <v>0</v>
      </c>
      <c r="G13333" s="21">
        <f t="shared" si="866"/>
        <v>0</v>
      </c>
      <c r="H13333" s="8">
        <f t="shared" si="867"/>
        <v>0</v>
      </c>
      <c r="I13333" s="11">
        <v>45764136</v>
      </c>
      <c r="J13333" s="11">
        <v>0</v>
      </c>
      <c r="K13333" s="11">
        <v>0</v>
      </c>
      <c r="L13333" s="22">
        <f t="shared" si="864"/>
        <v>0</v>
      </c>
      <c r="M13333" s="10">
        <f t="shared" si="865"/>
        <v>0</v>
      </c>
    </row>
    <row r="13334" spans="1:13" x14ac:dyDescent="0.3">
      <c r="A13334" s="11">
        <v>2201</v>
      </c>
      <c r="B13334" s="11" t="s">
        <v>493</v>
      </c>
      <c r="C13334" s="11" t="s">
        <v>494</v>
      </c>
      <c r="D13334" s="11">
        <v>778258.53400000022</v>
      </c>
      <c r="E13334" s="11">
        <v>0</v>
      </c>
      <c r="F13334" s="11">
        <v>0</v>
      </c>
      <c r="G13334" s="21">
        <f t="shared" si="866"/>
        <v>0</v>
      </c>
      <c r="H13334" s="8">
        <f t="shared" si="867"/>
        <v>0</v>
      </c>
      <c r="I13334" s="11">
        <v>32297785</v>
      </c>
      <c r="J13334" s="11">
        <v>0</v>
      </c>
      <c r="K13334" s="11">
        <v>0</v>
      </c>
      <c r="L13334" s="22">
        <f t="shared" si="864"/>
        <v>0</v>
      </c>
      <c r="M13334" s="10">
        <f t="shared" si="865"/>
        <v>0</v>
      </c>
    </row>
    <row r="13335" spans="1:13" x14ac:dyDescent="0.3">
      <c r="A13335" s="11">
        <v>2201</v>
      </c>
      <c r="B13335" s="11" t="s">
        <v>495</v>
      </c>
      <c r="C13335" s="11" t="s">
        <v>496</v>
      </c>
      <c r="D13335" s="11">
        <v>662712.80599999987</v>
      </c>
      <c r="E13335" s="11">
        <v>0</v>
      </c>
      <c r="F13335" s="11">
        <v>0</v>
      </c>
      <c r="G13335" s="21">
        <f t="shared" si="866"/>
        <v>0</v>
      </c>
      <c r="H13335" s="8">
        <f t="shared" si="867"/>
        <v>0</v>
      </c>
      <c r="I13335" s="11">
        <v>43515623</v>
      </c>
      <c r="J13335" s="11">
        <v>0</v>
      </c>
      <c r="K13335" s="11">
        <v>0</v>
      </c>
      <c r="L13335" s="22">
        <f t="shared" si="864"/>
        <v>0</v>
      </c>
      <c r="M13335" s="10">
        <f t="shared" si="865"/>
        <v>0</v>
      </c>
    </row>
    <row r="13336" spans="1:13" x14ac:dyDescent="0.3">
      <c r="A13336" s="11">
        <v>2201</v>
      </c>
      <c r="B13336" s="11" t="s">
        <v>497</v>
      </c>
      <c r="C13336" s="11" t="s">
        <v>498</v>
      </c>
      <c r="D13336" s="11">
        <v>261916.67200000005</v>
      </c>
      <c r="E13336" s="11">
        <v>0</v>
      </c>
      <c r="F13336" s="11">
        <v>3376938.258747723</v>
      </c>
      <c r="G13336" s="21">
        <f t="shared" si="866"/>
        <v>3376938.258747723</v>
      </c>
      <c r="H13336" s="8">
        <f t="shared" si="867"/>
        <v>12.893177944578198</v>
      </c>
      <c r="I13336" s="11">
        <v>16974359</v>
      </c>
      <c r="J13336" s="11">
        <v>0</v>
      </c>
      <c r="K13336" s="11">
        <v>305149639</v>
      </c>
      <c r="L13336" s="22">
        <f t="shared" si="864"/>
        <v>305149639</v>
      </c>
      <c r="M13336" s="10">
        <f t="shared" si="865"/>
        <v>17.977093509098047</v>
      </c>
    </row>
    <row r="13337" spans="1:13" x14ac:dyDescent="0.3">
      <c r="A13337" s="11">
        <v>2201</v>
      </c>
      <c r="B13337" s="11" t="s">
        <v>499</v>
      </c>
      <c r="C13337" s="11" t="s">
        <v>500</v>
      </c>
      <c r="D13337" s="11">
        <v>902680.9790000004</v>
      </c>
      <c r="E13337" s="11">
        <v>0</v>
      </c>
      <c r="F13337" s="11">
        <v>0</v>
      </c>
      <c r="G13337" s="21">
        <f t="shared" si="866"/>
        <v>0</v>
      </c>
      <c r="H13337" s="8">
        <f t="shared" si="867"/>
        <v>0</v>
      </c>
      <c r="I13337" s="11">
        <v>36188948</v>
      </c>
      <c r="J13337" s="11">
        <v>0</v>
      </c>
      <c r="K13337" s="11">
        <v>0</v>
      </c>
      <c r="L13337" s="22">
        <f t="shared" si="864"/>
        <v>0</v>
      </c>
      <c r="M13337" s="10">
        <f t="shared" si="865"/>
        <v>0</v>
      </c>
    </row>
    <row r="13338" spans="1:13" x14ac:dyDescent="0.3">
      <c r="A13338" s="11">
        <v>2201</v>
      </c>
      <c r="B13338" s="11" t="s">
        <v>501</v>
      </c>
      <c r="C13338" s="11" t="s">
        <v>502</v>
      </c>
      <c r="D13338" s="11">
        <v>0</v>
      </c>
      <c r="E13338" s="11">
        <v>0</v>
      </c>
      <c r="F13338" s="11">
        <v>0</v>
      </c>
      <c r="G13338" s="21">
        <f t="shared" si="866"/>
        <v>0</v>
      </c>
      <c r="H13338" s="8">
        <f t="shared" si="867"/>
        <v>0</v>
      </c>
      <c r="I13338" s="11">
        <v>0</v>
      </c>
      <c r="J13338" s="11">
        <v>0</v>
      </c>
      <c r="K13338" s="11">
        <v>0</v>
      </c>
      <c r="L13338" s="22">
        <f t="shared" si="864"/>
        <v>0</v>
      </c>
      <c r="M13338" s="10">
        <f t="shared" si="865"/>
        <v>0</v>
      </c>
    </row>
    <row r="13339" spans="1:13" x14ac:dyDescent="0.3">
      <c r="A13339" s="11">
        <v>2201</v>
      </c>
      <c r="B13339" s="11" t="s">
        <v>821</v>
      </c>
      <c r="C13339" s="11" t="s">
        <v>822</v>
      </c>
      <c r="D13339" s="11">
        <v>739103.08599999966</v>
      </c>
      <c r="E13339" s="11">
        <v>0</v>
      </c>
      <c r="F13339" s="11">
        <v>0</v>
      </c>
      <c r="G13339" s="21">
        <f t="shared" si="866"/>
        <v>0</v>
      </c>
      <c r="H13339" s="8">
        <f t="shared" si="867"/>
        <v>0</v>
      </c>
      <c r="I13339" s="11">
        <v>30220039</v>
      </c>
      <c r="J13339" s="11">
        <v>0</v>
      </c>
      <c r="K13339" s="11">
        <v>0</v>
      </c>
      <c r="L13339" s="22">
        <f t="shared" si="864"/>
        <v>0</v>
      </c>
      <c r="M13339" s="10">
        <f t="shared" si="865"/>
        <v>0</v>
      </c>
    </row>
    <row r="13340" spans="1:13" x14ac:dyDescent="0.3">
      <c r="A13340" s="11">
        <v>2201</v>
      </c>
      <c r="B13340" s="11" t="s">
        <v>503</v>
      </c>
      <c r="C13340" s="11" t="s">
        <v>504</v>
      </c>
      <c r="D13340" s="11">
        <v>860410.69099999976</v>
      </c>
      <c r="E13340" s="11">
        <v>0</v>
      </c>
      <c r="F13340" s="11">
        <v>0</v>
      </c>
      <c r="G13340" s="21">
        <f t="shared" si="866"/>
        <v>0</v>
      </c>
      <c r="H13340" s="8">
        <f t="shared" si="867"/>
        <v>0</v>
      </c>
      <c r="I13340" s="11">
        <v>23602851</v>
      </c>
      <c r="J13340" s="11">
        <v>0</v>
      </c>
      <c r="K13340" s="11">
        <v>0</v>
      </c>
      <c r="L13340" s="22">
        <f t="shared" si="864"/>
        <v>0</v>
      </c>
      <c r="M13340" s="10">
        <f t="shared" si="865"/>
        <v>0</v>
      </c>
    </row>
    <row r="13341" spans="1:13" x14ac:dyDescent="0.3">
      <c r="A13341" s="11">
        <v>2201</v>
      </c>
      <c r="B13341" s="11" t="s">
        <v>505</v>
      </c>
      <c r="C13341" s="11" t="s">
        <v>506</v>
      </c>
      <c r="D13341" s="11">
        <v>8466070.6250425652</v>
      </c>
      <c r="E13341" s="11">
        <v>0</v>
      </c>
      <c r="F13341" s="11">
        <v>0</v>
      </c>
      <c r="G13341" s="21">
        <f t="shared" si="866"/>
        <v>0</v>
      </c>
      <c r="H13341" s="8">
        <f t="shared" si="867"/>
        <v>0</v>
      </c>
      <c r="I13341" s="11">
        <v>1167693408</v>
      </c>
      <c r="J13341" s="11">
        <v>0</v>
      </c>
      <c r="K13341" s="11">
        <v>0</v>
      </c>
      <c r="L13341" s="22">
        <f t="shared" si="864"/>
        <v>0</v>
      </c>
      <c r="M13341" s="10">
        <f t="shared" si="865"/>
        <v>0</v>
      </c>
    </row>
    <row r="13342" spans="1:13" x14ac:dyDescent="0.3">
      <c r="A13342" s="11">
        <v>2201</v>
      </c>
      <c r="B13342" s="11" t="s">
        <v>507</v>
      </c>
      <c r="C13342" s="11" t="s">
        <v>508</v>
      </c>
      <c r="D13342" s="11">
        <v>1644828.1620000005</v>
      </c>
      <c r="E13342" s="11">
        <v>1684194.3779999998</v>
      </c>
      <c r="F13342" s="11">
        <v>0</v>
      </c>
      <c r="G13342" s="21">
        <f t="shared" si="866"/>
        <v>1684194.3779999998</v>
      </c>
      <c r="H13342" s="8">
        <f t="shared" si="867"/>
        <v>1.0239333304897531</v>
      </c>
      <c r="I13342" s="11">
        <v>117399067</v>
      </c>
      <c r="J13342" s="11">
        <v>104935559</v>
      </c>
      <c r="K13342" s="11">
        <v>0</v>
      </c>
      <c r="L13342" s="22">
        <f t="shared" si="864"/>
        <v>104935559</v>
      </c>
      <c r="M13342" s="10">
        <f t="shared" si="865"/>
        <v>0.89383639650219704</v>
      </c>
    </row>
    <row r="13343" spans="1:13" x14ac:dyDescent="0.3">
      <c r="A13343" s="11">
        <v>2201</v>
      </c>
      <c r="B13343" s="11" t="s">
        <v>635</v>
      </c>
      <c r="C13343" s="11" t="s">
        <v>636</v>
      </c>
      <c r="D13343" s="11">
        <v>662208.00099999981</v>
      </c>
      <c r="E13343" s="11">
        <v>0</v>
      </c>
      <c r="F13343" s="11">
        <v>0</v>
      </c>
      <c r="G13343" s="21">
        <f t="shared" si="866"/>
        <v>0</v>
      </c>
      <c r="H13343" s="8">
        <f t="shared" si="867"/>
        <v>0</v>
      </c>
      <c r="I13343" s="11">
        <v>29379176</v>
      </c>
      <c r="J13343" s="11">
        <v>0</v>
      </c>
      <c r="K13343" s="11">
        <v>0</v>
      </c>
      <c r="L13343" s="22">
        <f t="shared" si="864"/>
        <v>0</v>
      </c>
      <c r="M13343" s="10">
        <f t="shared" si="865"/>
        <v>0</v>
      </c>
    </row>
    <row r="13344" spans="1:13" x14ac:dyDescent="0.3">
      <c r="A13344" s="11">
        <v>2201</v>
      </c>
      <c r="B13344" s="11" t="s">
        <v>509</v>
      </c>
      <c r="C13344" s="11" t="s">
        <v>510</v>
      </c>
      <c r="D13344" s="11">
        <v>32968.61</v>
      </c>
      <c r="E13344" s="11">
        <v>0</v>
      </c>
      <c r="F13344" s="11">
        <v>0</v>
      </c>
      <c r="G13344" s="21">
        <f t="shared" si="866"/>
        <v>0</v>
      </c>
      <c r="H13344" s="8">
        <f t="shared" si="867"/>
        <v>0</v>
      </c>
      <c r="I13344" s="11">
        <v>1748444</v>
      </c>
      <c r="J13344" s="11">
        <v>0</v>
      </c>
      <c r="K13344" s="11">
        <v>0</v>
      </c>
      <c r="L13344" s="22">
        <f t="shared" si="864"/>
        <v>0</v>
      </c>
      <c r="M13344" s="10">
        <f t="shared" si="865"/>
        <v>0</v>
      </c>
    </row>
    <row r="13345" spans="1:13" x14ac:dyDescent="0.3">
      <c r="A13345" s="11">
        <v>2201</v>
      </c>
      <c r="B13345" s="11" t="s">
        <v>511</v>
      </c>
      <c r="C13345" s="11" t="s">
        <v>512</v>
      </c>
      <c r="D13345" s="11">
        <v>779988.34899999935</v>
      </c>
      <c r="E13345" s="11">
        <v>0</v>
      </c>
      <c r="F13345" s="11">
        <v>0</v>
      </c>
      <c r="G13345" s="21">
        <f t="shared" si="866"/>
        <v>0</v>
      </c>
      <c r="H13345" s="8">
        <f t="shared" si="867"/>
        <v>0</v>
      </c>
      <c r="I13345" s="11">
        <v>20279408</v>
      </c>
      <c r="J13345" s="11">
        <v>0</v>
      </c>
      <c r="K13345" s="11">
        <v>0</v>
      </c>
      <c r="L13345" s="22">
        <f t="shared" si="864"/>
        <v>0</v>
      </c>
      <c r="M13345" s="10">
        <f t="shared" si="865"/>
        <v>0</v>
      </c>
    </row>
    <row r="13346" spans="1:13" x14ac:dyDescent="0.3">
      <c r="A13346" s="11">
        <v>2201</v>
      </c>
      <c r="B13346" s="11" t="s">
        <v>637</v>
      </c>
      <c r="C13346" s="11" t="s">
        <v>638</v>
      </c>
      <c r="D13346" s="11">
        <v>2146661.2030000002</v>
      </c>
      <c r="E13346" s="11">
        <v>0</v>
      </c>
      <c r="F13346" s="11">
        <v>0</v>
      </c>
      <c r="G13346" s="21">
        <f t="shared" si="866"/>
        <v>0</v>
      </c>
      <c r="H13346" s="8">
        <f t="shared" si="867"/>
        <v>0</v>
      </c>
      <c r="I13346" s="11">
        <v>115496578</v>
      </c>
      <c r="J13346" s="11">
        <v>0</v>
      </c>
      <c r="K13346" s="11">
        <v>0</v>
      </c>
      <c r="L13346" s="22">
        <f t="shared" si="864"/>
        <v>0</v>
      </c>
      <c r="M13346" s="10">
        <f t="shared" si="865"/>
        <v>0</v>
      </c>
    </row>
    <row r="13347" spans="1:13" x14ac:dyDescent="0.3">
      <c r="A13347" s="11">
        <v>2201</v>
      </c>
      <c r="B13347" s="11" t="s">
        <v>513</v>
      </c>
      <c r="C13347" s="11" t="s">
        <v>514</v>
      </c>
      <c r="D13347" s="11">
        <v>731854.55900000001</v>
      </c>
      <c r="E13347" s="11">
        <v>0</v>
      </c>
      <c r="F13347" s="11">
        <v>0</v>
      </c>
      <c r="G13347" s="21">
        <f t="shared" si="866"/>
        <v>0</v>
      </c>
      <c r="H13347" s="8">
        <f t="shared" si="867"/>
        <v>0</v>
      </c>
      <c r="I13347" s="11">
        <v>21170908</v>
      </c>
      <c r="J13347" s="11">
        <v>0</v>
      </c>
      <c r="K13347" s="11">
        <v>0</v>
      </c>
      <c r="L13347" s="22">
        <f t="shared" si="864"/>
        <v>0</v>
      </c>
      <c r="M13347" s="10">
        <f t="shared" si="865"/>
        <v>0</v>
      </c>
    </row>
    <row r="13348" spans="1:13" x14ac:dyDescent="0.3">
      <c r="A13348" s="11">
        <v>2201</v>
      </c>
      <c r="B13348" s="11" t="s">
        <v>515</v>
      </c>
      <c r="C13348" s="11" t="s">
        <v>516</v>
      </c>
      <c r="D13348" s="11">
        <v>445466.37900000002</v>
      </c>
      <c r="E13348" s="11">
        <v>0</v>
      </c>
      <c r="F13348" s="11">
        <v>0</v>
      </c>
      <c r="G13348" s="21">
        <f t="shared" si="866"/>
        <v>0</v>
      </c>
      <c r="H13348" s="8">
        <f t="shared" si="867"/>
        <v>0</v>
      </c>
      <c r="I13348" s="11">
        <v>9649038</v>
      </c>
      <c r="J13348" s="11">
        <v>0</v>
      </c>
      <c r="K13348" s="11">
        <v>0</v>
      </c>
      <c r="L13348" s="22">
        <f t="shared" si="864"/>
        <v>0</v>
      </c>
      <c r="M13348" s="10">
        <f t="shared" si="865"/>
        <v>0</v>
      </c>
    </row>
    <row r="13349" spans="1:13" x14ac:dyDescent="0.3">
      <c r="A13349" s="11">
        <v>2201</v>
      </c>
      <c r="B13349" s="11" t="s">
        <v>517</v>
      </c>
      <c r="C13349" s="11" t="s">
        <v>518</v>
      </c>
      <c r="D13349" s="11">
        <v>642873.47399999958</v>
      </c>
      <c r="E13349" s="11">
        <v>0</v>
      </c>
      <c r="F13349" s="11">
        <v>0</v>
      </c>
      <c r="G13349" s="21">
        <f t="shared" si="866"/>
        <v>0</v>
      </c>
      <c r="H13349" s="8">
        <f t="shared" si="867"/>
        <v>0</v>
      </c>
      <c r="I13349" s="11">
        <v>16171502</v>
      </c>
      <c r="J13349" s="11">
        <v>0</v>
      </c>
      <c r="K13349" s="11">
        <v>0</v>
      </c>
      <c r="L13349" s="22">
        <f t="shared" si="864"/>
        <v>0</v>
      </c>
      <c r="M13349" s="10">
        <f t="shared" si="865"/>
        <v>0</v>
      </c>
    </row>
    <row r="13350" spans="1:13" x14ac:dyDescent="0.3">
      <c r="A13350" s="11">
        <v>2201</v>
      </c>
      <c r="B13350" s="11" t="s">
        <v>521</v>
      </c>
      <c r="C13350" s="11" t="s">
        <v>522</v>
      </c>
      <c r="D13350" s="11">
        <v>718475.26199999917</v>
      </c>
      <c r="E13350" s="11">
        <v>0</v>
      </c>
      <c r="F13350" s="11">
        <v>0</v>
      </c>
      <c r="G13350" s="21">
        <f t="shared" si="866"/>
        <v>0</v>
      </c>
      <c r="H13350" s="8">
        <f t="shared" si="867"/>
        <v>0</v>
      </c>
      <c r="I13350" s="11">
        <v>40016739</v>
      </c>
      <c r="J13350" s="11">
        <v>0</v>
      </c>
      <c r="K13350" s="11">
        <v>0</v>
      </c>
      <c r="L13350" s="22">
        <f t="shared" ref="L13350:L13413" si="868">SUM(J13350:K13350)</f>
        <v>0</v>
      </c>
      <c r="M13350" s="10">
        <f t="shared" ref="M13350:M13413" si="869">+IF(I13350&lt;=0,IF(L13350=0,0,"ALTO"),L13350/I13350)</f>
        <v>0</v>
      </c>
    </row>
    <row r="13351" spans="1:13" x14ac:dyDescent="0.3">
      <c r="A13351" s="11">
        <v>2201</v>
      </c>
      <c r="B13351" s="11" t="s">
        <v>523</v>
      </c>
      <c r="C13351" s="11" t="s">
        <v>524</v>
      </c>
      <c r="D13351" s="11">
        <v>1675707.4740000006</v>
      </c>
      <c r="E13351" s="11">
        <v>462668.06099999993</v>
      </c>
      <c r="F13351" s="11">
        <v>0</v>
      </c>
      <c r="G13351" s="21">
        <f t="shared" si="866"/>
        <v>462668.06099999993</v>
      </c>
      <c r="H13351" s="8">
        <f t="shared" si="867"/>
        <v>0.27610311953528932</v>
      </c>
      <c r="I13351" s="11">
        <v>104031070</v>
      </c>
      <c r="J13351" s="11">
        <v>29669737</v>
      </c>
      <c r="K13351" s="11">
        <v>0</v>
      </c>
      <c r="L13351" s="22">
        <f t="shared" si="868"/>
        <v>29669737</v>
      </c>
      <c r="M13351" s="10">
        <f t="shared" si="869"/>
        <v>0.28520072897452653</v>
      </c>
    </row>
    <row r="13352" spans="1:13" x14ac:dyDescent="0.3">
      <c r="A13352" s="11">
        <v>2201</v>
      </c>
      <c r="B13352" s="11" t="s">
        <v>525</v>
      </c>
      <c r="C13352" s="11" t="s">
        <v>526</v>
      </c>
      <c r="D13352" s="11">
        <v>94643.546000000002</v>
      </c>
      <c r="E13352" s="11">
        <v>0</v>
      </c>
      <c r="F13352" s="11">
        <v>0</v>
      </c>
      <c r="G13352" s="21">
        <f t="shared" si="866"/>
        <v>0</v>
      </c>
      <c r="H13352" s="8">
        <f t="shared" si="867"/>
        <v>0</v>
      </c>
      <c r="I13352" s="11">
        <v>6139760</v>
      </c>
      <c r="J13352" s="11">
        <v>0</v>
      </c>
      <c r="K13352" s="11">
        <v>0</v>
      </c>
      <c r="L13352" s="22">
        <f t="shared" si="868"/>
        <v>0</v>
      </c>
      <c r="M13352" s="10">
        <f t="shared" si="869"/>
        <v>0</v>
      </c>
    </row>
    <row r="13353" spans="1:13" x14ac:dyDescent="0.3">
      <c r="A13353" s="11">
        <v>2201</v>
      </c>
      <c r="B13353" s="11" t="s">
        <v>527</v>
      </c>
      <c r="C13353" s="11" t="s">
        <v>528</v>
      </c>
      <c r="D13353" s="11">
        <v>43244.565000000002</v>
      </c>
      <c r="E13353" s="11">
        <v>0</v>
      </c>
      <c r="F13353" s="11">
        <v>0</v>
      </c>
      <c r="G13353" s="21">
        <f t="shared" ref="G13353:G13416" si="870">SUM(E13353:F13353)</f>
        <v>0</v>
      </c>
      <c r="H13353" s="8">
        <f t="shared" ref="H13353:H13416" si="871">+IF(D13353&lt;=0,IF(G13353=0,0,"ALTO"),G13353/D13353)</f>
        <v>0</v>
      </c>
      <c r="I13353" s="11">
        <v>4805169</v>
      </c>
      <c r="J13353" s="11">
        <v>0</v>
      </c>
      <c r="K13353" s="11">
        <v>0</v>
      </c>
      <c r="L13353" s="22">
        <f t="shared" si="868"/>
        <v>0</v>
      </c>
      <c r="M13353" s="10">
        <f t="shared" si="869"/>
        <v>0</v>
      </c>
    </row>
    <row r="13354" spans="1:13" x14ac:dyDescent="0.3">
      <c r="A13354" s="11">
        <v>2201</v>
      </c>
      <c r="B13354" s="11" t="s">
        <v>639</v>
      </c>
      <c r="C13354" s="11" t="s">
        <v>640</v>
      </c>
      <c r="D13354" s="11">
        <v>718504.91099999915</v>
      </c>
      <c r="E13354" s="11">
        <v>0</v>
      </c>
      <c r="F13354" s="11">
        <v>0</v>
      </c>
      <c r="G13354" s="21">
        <f t="shared" si="870"/>
        <v>0</v>
      </c>
      <c r="H13354" s="8">
        <f t="shared" si="871"/>
        <v>0</v>
      </c>
      <c r="I13354" s="11">
        <v>28852276</v>
      </c>
      <c r="J13354" s="11">
        <v>0</v>
      </c>
      <c r="K13354" s="11">
        <v>0</v>
      </c>
      <c r="L13354" s="22">
        <f t="shared" si="868"/>
        <v>0</v>
      </c>
      <c r="M13354" s="10">
        <f t="shared" si="869"/>
        <v>0</v>
      </c>
    </row>
    <row r="13355" spans="1:13" x14ac:dyDescent="0.3">
      <c r="A13355" s="11">
        <v>2201</v>
      </c>
      <c r="B13355" s="11" t="s">
        <v>529</v>
      </c>
      <c r="C13355" s="11" t="s">
        <v>530</v>
      </c>
      <c r="D13355" s="11">
        <v>1213370.3799999994</v>
      </c>
      <c r="E13355" s="11">
        <v>0</v>
      </c>
      <c r="F13355" s="11">
        <v>0</v>
      </c>
      <c r="G13355" s="21">
        <f t="shared" si="870"/>
        <v>0</v>
      </c>
      <c r="H13355" s="8">
        <f t="shared" si="871"/>
        <v>0</v>
      </c>
      <c r="I13355" s="11">
        <v>71221044</v>
      </c>
      <c r="J13355" s="11">
        <v>0</v>
      </c>
      <c r="K13355" s="11">
        <v>0</v>
      </c>
      <c r="L13355" s="22">
        <f t="shared" si="868"/>
        <v>0</v>
      </c>
      <c r="M13355" s="10">
        <f t="shared" si="869"/>
        <v>0</v>
      </c>
    </row>
    <row r="13356" spans="1:13" x14ac:dyDescent="0.3">
      <c r="A13356" s="11">
        <v>2201</v>
      </c>
      <c r="B13356" s="11" t="s">
        <v>531</v>
      </c>
      <c r="C13356" s="11" t="s">
        <v>532</v>
      </c>
      <c r="D13356" s="11">
        <v>11025762.681999996</v>
      </c>
      <c r="E13356" s="11">
        <v>44480212.875</v>
      </c>
      <c r="F13356" s="11">
        <v>1948049.9333779986</v>
      </c>
      <c r="G13356" s="21">
        <f t="shared" si="870"/>
        <v>46428262.808377996</v>
      </c>
      <c r="H13356" s="8">
        <f t="shared" si="871"/>
        <v>4.2108890012818811</v>
      </c>
      <c r="I13356" s="11">
        <v>1908508865</v>
      </c>
      <c r="J13356" s="11">
        <v>4319055662</v>
      </c>
      <c r="K13356" s="11">
        <v>183374526</v>
      </c>
      <c r="L13356" s="22">
        <f t="shared" si="868"/>
        <v>4502430188</v>
      </c>
      <c r="M13356" s="10">
        <f t="shared" si="869"/>
        <v>2.3591350664226547</v>
      </c>
    </row>
    <row r="13357" spans="1:13" x14ac:dyDescent="0.3">
      <c r="A13357" s="11">
        <v>2201</v>
      </c>
      <c r="B13357" s="11" t="s">
        <v>533</v>
      </c>
      <c r="C13357" s="11" t="s">
        <v>534</v>
      </c>
      <c r="D13357" s="11">
        <v>6414.055000000003</v>
      </c>
      <c r="E13357" s="11">
        <v>3605111.5480000009</v>
      </c>
      <c r="F13357" s="11">
        <v>0</v>
      </c>
      <c r="G13357" s="21">
        <f t="shared" si="870"/>
        <v>3605111.5480000009</v>
      </c>
      <c r="H13357" s="8">
        <f t="shared" si="871"/>
        <v>562.06433340531055</v>
      </c>
      <c r="I13357" s="11">
        <v>593114</v>
      </c>
      <c r="J13357" s="11">
        <v>274242556</v>
      </c>
      <c r="K13357" s="11">
        <v>0</v>
      </c>
      <c r="L13357" s="22">
        <f t="shared" si="868"/>
        <v>274242556</v>
      </c>
      <c r="M13357" s="10">
        <f t="shared" si="869"/>
        <v>462.37747886578296</v>
      </c>
    </row>
    <row r="13358" spans="1:13" x14ac:dyDescent="0.3">
      <c r="A13358" s="11">
        <v>2201</v>
      </c>
      <c r="B13358" s="11" t="s">
        <v>535</v>
      </c>
      <c r="C13358" s="11" t="s">
        <v>536</v>
      </c>
      <c r="D13358" s="11">
        <v>11680661.073987324</v>
      </c>
      <c r="E13358" s="11">
        <v>0</v>
      </c>
      <c r="F13358" s="11">
        <v>0</v>
      </c>
      <c r="G13358" s="21">
        <f t="shared" si="870"/>
        <v>0</v>
      </c>
      <c r="H13358" s="8">
        <f t="shared" si="871"/>
        <v>0</v>
      </c>
      <c r="I13358" s="11">
        <v>243229733</v>
      </c>
      <c r="J13358" s="11">
        <v>0</v>
      </c>
      <c r="K13358" s="11">
        <v>0</v>
      </c>
      <c r="L13358" s="22">
        <f t="shared" si="868"/>
        <v>0</v>
      </c>
      <c r="M13358" s="10">
        <f t="shared" si="869"/>
        <v>0</v>
      </c>
    </row>
    <row r="13359" spans="1:13" x14ac:dyDescent="0.3">
      <c r="A13359" s="11">
        <v>2201</v>
      </c>
      <c r="B13359" s="11" t="s">
        <v>537</v>
      </c>
      <c r="C13359" s="11" t="s">
        <v>538</v>
      </c>
      <c r="D13359" s="11">
        <v>889447.91699999978</v>
      </c>
      <c r="E13359" s="11">
        <v>0</v>
      </c>
      <c r="F13359" s="11">
        <v>0</v>
      </c>
      <c r="G13359" s="21">
        <f t="shared" si="870"/>
        <v>0</v>
      </c>
      <c r="H13359" s="8">
        <f t="shared" si="871"/>
        <v>0</v>
      </c>
      <c r="I13359" s="11">
        <v>42961840</v>
      </c>
      <c r="J13359" s="11">
        <v>0</v>
      </c>
      <c r="K13359" s="11">
        <v>0</v>
      </c>
      <c r="L13359" s="22">
        <f t="shared" si="868"/>
        <v>0</v>
      </c>
      <c r="M13359" s="10">
        <f t="shared" si="869"/>
        <v>0</v>
      </c>
    </row>
    <row r="13360" spans="1:13" x14ac:dyDescent="0.3">
      <c r="A13360" s="11">
        <v>2201</v>
      </c>
      <c r="B13360" s="11" t="s">
        <v>539</v>
      </c>
      <c r="C13360" s="11" t="s">
        <v>540</v>
      </c>
      <c r="D13360" s="11">
        <v>53654250.19794511</v>
      </c>
      <c r="E13360" s="11">
        <v>4884969.5884959875</v>
      </c>
      <c r="F13360" s="11">
        <v>21869933.36250215</v>
      </c>
      <c r="G13360" s="21">
        <f t="shared" si="870"/>
        <v>26754902.950998139</v>
      </c>
      <c r="H13360" s="8">
        <f t="shared" si="871"/>
        <v>0.49865393426041799</v>
      </c>
      <c r="I13360" s="11">
        <v>2981992402</v>
      </c>
      <c r="J13360" s="11">
        <v>400403780</v>
      </c>
      <c r="K13360" s="11">
        <v>1813843990</v>
      </c>
      <c r="L13360" s="22">
        <f t="shared" si="868"/>
        <v>2214247770</v>
      </c>
      <c r="M13360" s="10">
        <f t="shared" si="869"/>
        <v>0.74253970885872167</v>
      </c>
    </row>
    <row r="13361" spans="1:13" x14ac:dyDescent="0.3">
      <c r="A13361" s="11">
        <v>2201</v>
      </c>
      <c r="B13361" s="11" t="s">
        <v>541</v>
      </c>
      <c r="C13361" s="11" t="s">
        <v>542</v>
      </c>
      <c r="D13361" s="11">
        <v>0</v>
      </c>
      <c r="E13361" s="11">
        <v>0</v>
      </c>
      <c r="F13361" s="11">
        <v>0</v>
      </c>
      <c r="G13361" s="21">
        <f t="shared" si="870"/>
        <v>0</v>
      </c>
      <c r="H13361" s="8">
        <f t="shared" si="871"/>
        <v>0</v>
      </c>
      <c r="I13361" s="11">
        <v>0</v>
      </c>
      <c r="J13361" s="11">
        <v>0</v>
      </c>
      <c r="K13361" s="11">
        <v>0</v>
      </c>
      <c r="L13361" s="22">
        <f t="shared" si="868"/>
        <v>0</v>
      </c>
      <c r="M13361" s="10">
        <f t="shared" si="869"/>
        <v>0</v>
      </c>
    </row>
    <row r="13362" spans="1:13" x14ac:dyDescent="0.3">
      <c r="A13362" s="11">
        <v>2201</v>
      </c>
      <c r="B13362" s="11" t="s">
        <v>543</v>
      </c>
      <c r="C13362" s="11" t="s">
        <v>544</v>
      </c>
      <c r="D13362" s="11">
        <v>745015.2990000007</v>
      </c>
      <c r="E13362" s="11">
        <v>0</v>
      </c>
      <c r="F13362" s="11">
        <v>0</v>
      </c>
      <c r="G13362" s="21">
        <f t="shared" si="870"/>
        <v>0</v>
      </c>
      <c r="H13362" s="8">
        <f t="shared" si="871"/>
        <v>0</v>
      </c>
      <c r="I13362" s="11">
        <v>32219479</v>
      </c>
      <c r="J13362" s="11">
        <v>0</v>
      </c>
      <c r="K13362" s="11">
        <v>0</v>
      </c>
      <c r="L13362" s="22">
        <f t="shared" si="868"/>
        <v>0</v>
      </c>
      <c r="M13362" s="10">
        <f t="shared" si="869"/>
        <v>0</v>
      </c>
    </row>
    <row r="13363" spans="1:13" x14ac:dyDescent="0.3">
      <c r="A13363" s="11">
        <v>2201</v>
      </c>
      <c r="B13363" s="11" t="s">
        <v>657</v>
      </c>
      <c r="C13363" s="11" t="s">
        <v>658</v>
      </c>
      <c r="D13363" s="11">
        <v>2342248.1849999977</v>
      </c>
      <c r="E13363" s="11">
        <v>0</v>
      </c>
      <c r="F13363" s="11">
        <v>0</v>
      </c>
      <c r="G13363" s="21">
        <f t="shared" si="870"/>
        <v>0</v>
      </c>
      <c r="H13363" s="8">
        <f t="shared" si="871"/>
        <v>0</v>
      </c>
      <c r="I13363" s="11">
        <v>101478795</v>
      </c>
      <c r="J13363" s="11">
        <v>0</v>
      </c>
      <c r="K13363" s="11">
        <v>0</v>
      </c>
      <c r="L13363" s="22">
        <f t="shared" si="868"/>
        <v>0</v>
      </c>
      <c r="M13363" s="10">
        <f t="shared" si="869"/>
        <v>0</v>
      </c>
    </row>
    <row r="13364" spans="1:13" x14ac:dyDescent="0.3">
      <c r="A13364" s="11">
        <v>2201</v>
      </c>
      <c r="B13364" s="11" t="s">
        <v>545</v>
      </c>
      <c r="C13364" s="11" t="s">
        <v>546</v>
      </c>
      <c r="D13364" s="11">
        <v>834760.34200000041</v>
      </c>
      <c r="E13364" s="11">
        <v>0</v>
      </c>
      <c r="F13364" s="11">
        <v>0</v>
      </c>
      <c r="G13364" s="21">
        <f t="shared" si="870"/>
        <v>0</v>
      </c>
      <c r="H13364" s="8">
        <f t="shared" si="871"/>
        <v>0</v>
      </c>
      <c r="I13364" s="11">
        <v>19936824</v>
      </c>
      <c r="J13364" s="11">
        <v>0</v>
      </c>
      <c r="K13364" s="11">
        <v>0</v>
      </c>
      <c r="L13364" s="22">
        <f t="shared" si="868"/>
        <v>0</v>
      </c>
      <c r="M13364" s="10">
        <f t="shared" si="869"/>
        <v>0</v>
      </c>
    </row>
    <row r="13365" spans="1:13" x14ac:dyDescent="0.3">
      <c r="A13365" s="11">
        <v>2201</v>
      </c>
      <c r="B13365" s="11" t="s">
        <v>547</v>
      </c>
      <c r="C13365" s="11" t="s">
        <v>548</v>
      </c>
      <c r="D13365" s="11">
        <v>4205945.1170000006</v>
      </c>
      <c r="E13365" s="11">
        <v>0</v>
      </c>
      <c r="F13365" s="11">
        <v>0</v>
      </c>
      <c r="G13365" s="21">
        <f t="shared" si="870"/>
        <v>0</v>
      </c>
      <c r="H13365" s="8">
        <f t="shared" si="871"/>
        <v>0</v>
      </c>
      <c r="I13365" s="11">
        <v>301631828</v>
      </c>
      <c r="J13365" s="11">
        <v>0</v>
      </c>
      <c r="K13365" s="11">
        <v>0</v>
      </c>
      <c r="L13365" s="22">
        <f t="shared" si="868"/>
        <v>0</v>
      </c>
      <c r="M13365" s="10">
        <f t="shared" si="869"/>
        <v>0</v>
      </c>
    </row>
    <row r="13366" spans="1:13" x14ac:dyDescent="0.3">
      <c r="A13366" s="11">
        <v>2201</v>
      </c>
      <c r="B13366" s="11" t="s">
        <v>549</v>
      </c>
      <c r="C13366" s="11" t="s">
        <v>550</v>
      </c>
      <c r="D13366" s="11">
        <v>18913828.411984462</v>
      </c>
      <c r="E13366" s="11">
        <v>0</v>
      </c>
      <c r="F13366" s="11">
        <v>5504310.050443246</v>
      </c>
      <c r="G13366" s="21">
        <f t="shared" si="870"/>
        <v>5504310.050443246</v>
      </c>
      <c r="H13366" s="8">
        <f t="shared" si="871"/>
        <v>0.29102040742610963</v>
      </c>
      <c r="I13366" s="11">
        <v>869397587</v>
      </c>
      <c r="J13366" s="11">
        <v>0</v>
      </c>
      <c r="K13366" s="11">
        <v>308872398</v>
      </c>
      <c r="L13366" s="22">
        <f t="shared" si="868"/>
        <v>308872398</v>
      </c>
      <c r="M13366" s="10">
        <f t="shared" si="869"/>
        <v>0.35527174519291599</v>
      </c>
    </row>
    <row r="13367" spans="1:13" x14ac:dyDescent="0.3">
      <c r="A13367" s="11">
        <v>2201</v>
      </c>
      <c r="B13367" s="11" t="s">
        <v>551</v>
      </c>
      <c r="C13367" s="11" t="s">
        <v>552</v>
      </c>
      <c r="D13367" s="11">
        <v>6026225.3012793632</v>
      </c>
      <c r="E13367" s="11">
        <v>9578180.4621492084</v>
      </c>
      <c r="F13367" s="11">
        <v>0</v>
      </c>
      <c r="G13367" s="21">
        <f t="shared" si="870"/>
        <v>9578180.4621492084</v>
      </c>
      <c r="H13367" s="8">
        <f t="shared" si="871"/>
        <v>1.5894162569918797</v>
      </c>
      <c r="I13367" s="11">
        <v>838073083</v>
      </c>
      <c r="J13367" s="11">
        <v>1164018027</v>
      </c>
      <c r="K13367" s="11">
        <v>0</v>
      </c>
      <c r="L13367" s="22">
        <f t="shared" si="868"/>
        <v>1164018027</v>
      </c>
      <c r="M13367" s="10">
        <f t="shared" si="869"/>
        <v>1.3889218620806127</v>
      </c>
    </row>
    <row r="13368" spans="1:13" x14ac:dyDescent="0.3">
      <c r="A13368" s="11">
        <v>2201</v>
      </c>
      <c r="B13368" s="11" t="s">
        <v>553</v>
      </c>
      <c r="C13368" s="11" t="s">
        <v>554</v>
      </c>
      <c r="D13368" s="11">
        <v>2308348.2749999994</v>
      </c>
      <c r="E13368" s="11">
        <v>0</v>
      </c>
      <c r="F13368" s="11">
        <v>0</v>
      </c>
      <c r="G13368" s="21">
        <f t="shared" si="870"/>
        <v>0</v>
      </c>
      <c r="H13368" s="8">
        <f t="shared" si="871"/>
        <v>0</v>
      </c>
      <c r="I13368" s="11">
        <v>47179739</v>
      </c>
      <c r="J13368" s="11">
        <v>0</v>
      </c>
      <c r="K13368" s="11">
        <v>0</v>
      </c>
      <c r="L13368" s="22">
        <f t="shared" si="868"/>
        <v>0</v>
      </c>
      <c r="M13368" s="10">
        <f t="shared" si="869"/>
        <v>0</v>
      </c>
    </row>
    <row r="13369" spans="1:13" x14ac:dyDescent="0.3">
      <c r="A13369" s="11">
        <v>2201</v>
      </c>
      <c r="B13369" s="11" t="s">
        <v>555</v>
      </c>
      <c r="C13369" s="11" t="s">
        <v>556</v>
      </c>
      <c r="D13369" s="11">
        <v>2415188.2720000041</v>
      </c>
      <c r="E13369" s="11">
        <v>0</v>
      </c>
      <c r="F13369" s="11">
        <v>0</v>
      </c>
      <c r="G13369" s="21">
        <f t="shared" si="870"/>
        <v>0</v>
      </c>
      <c r="H13369" s="8">
        <f t="shared" si="871"/>
        <v>0</v>
      </c>
      <c r="I13369" s="11">
        <v>154239855</v>
      </c>
      <c r="J13369" s="11">
        <v>0</v>
      </c>
      <c r="K13369" s="11">
        <v>0</v>
      </c>
      <c r="L13369" s="22">
        <f t="shared" si="868"/>
        <v>0</v>
      </c>
      <c r="M13369" s="10">
        <f t="shared" si="869"/>
        <v>0</v>
      </c>
    </row>
    <row r="13370" spans="1:13" x14ac:dyDescent="0.3">
      <c r="A13370" s="11">
        <v>2201</v>
      </c>
      <c r="B13370" s="11" t="s">
        <v>798</v>
      </c>
      <c r="C13370" s="11" t="s">
        <v>799</v>
      </c>
      <c r="D13370" s="11">
        <v>2011588.1669999985</v>
      </c>
      <c r="E13370" s="11">
        <v>0</v>
      </c>
      <c r="F13370" s="11">
        <v>0</v>
      </c>
      <c r="G13370" s="21">
        <f t="shared" si="870"/>
        <v>0</v>
      </c>
      <c r="H13370" s="8">
        <f t="shared" si="871"/>
        <v>0</v>
      </c>
      <c r="I13370" s="11">
        <v>94981753</v>
      </c>
      <c r="J13370" s="11">
        <v>0</v>
      </c>
      <c r="K13370" s="11">
        <v>0</v>
      </c>
      <c r="L13370" s="22">
        <f t="shared" si="868"/>
        <v>0</v>
      </c>
      <c r="M13370" s="10">
        <f t="shared" si="869"/>
        <v>0</v>
      </c>
    </row>
    <row r="13371" spans="1:13" x14ac:dyDescent="0.3">
      <c r="A13371" s="11">
        <v>2201</v>
      </c>
      <c r="B13371" s="11" t="s">
        <v>559</v>
      </c>
      <c r="C13371" s="11" t="s">
        <v>560</v>
      </c>
      <c r="D13371" s="11">
        <v>6909031.1619999995</v>
      </c>
      <c r="E13371" s="11">
        <v>0</v>
      </c>
      <c r="F13371" s="11">
        <v>0</v>
      </c>
      <c r="G13371" s="21">
        <f t="shared" si="870"/>
        <v>0</v>
      </c>
      <c r="H13371" s="8">
        <f t="shared" si="871"/>
        <v>0</v>
      </c>
      <c r="I13371" s="11">
        <v>317772423</v>
      </c>
      <c r="J13371" s="11">
        <v>0</v>
      </c>
      <c r="K13371" s="11">
        <v>0</v>
      </c>
      <c r="L13371" s="22">
        <f t="shared" si="868"/>
        <v>0</v>
      </c>
      <c r="M13371" s="10">
        <f t="shared" si="869"/>
        <v>0</v>
      </c>
    </row>
    <row r="13372" spans="1:13" x14ac:dyDescent="0.3">
      <c r="A13372" s="11">
        <v>2201</v>
      </c>
      <c r="B13372" s="11" t="s">
        <v>609</v>
      </c>
      <c r="C13372" s="11" t="s">
        <v>610</v>
      </c>
      <c r="D13372" s="11">
        <v>614586.09199999971</v>
      </c>
      <c r="E13372" s="11">
        <v>0</v>
      </c>
      <c r="F13372" s="11">
        <v>0</v>
      </c>
      <c r="G13372" s="21">
        <f t="shared" si="870"/>
        <v>0</v>
      </c>
      <c r="H13372" s="8">
        <f t="shared" si="871"/>
        <v>0</v>
      </c>
      <c r="I13372" s="11">
        <v>36775856</v>
      </c>
      <c r="J13372" s="11">
        <v>0</v>
      </c>
      <c r="K13372" s="11">
        <v>0</v>
      </c>
      <c r="L13372" s="22">
        <f t="shared" si="868"/>
        <v>0</v>
      </c>
      <c r="M13372" s="10">
        <f t="shared" si="869"/>
        <v>0</v>
      </c>
    </row>
    <row r="13373" spans="1:13" x14ac:dyDescent="0.3">
      <c r="A13373" s="11">
        <v>2201</v>
      </c>
      <c r="B13373" s="11" t="s">
        <v>561</v>
      </c>
      <c r="C13373" s="11" t="s">
        <v>562</v>
      </c>
      <c r="D13373" s="11">
        <v>758390.65499999968</v>
      </c>
      <c r="E13373" s="11">
        <v>0</v>
      </c>
      <c r="F13373" s="11">
        <v>0</v>
      </c>
      <c r="G13373" s="21">
        <f t="shared" si="870"/>
        <v>0</v>
      </c>
      <c r="H13373" s="8">
        <f t="shared" si="871"/>
        <v>0</v>
      </c>
      <c r="I13373" s="11">
        <v>30014762</v>
      </c>
      <c r="J13373" s="11">
        <v>0</v>
      </c>
      <c r="K13373" s="11">
        <v>0</v>
      </c>
      <c r="L13373" s="22">
        <f t="shared" si="868"/>
        <v>0</v>
      </c>
      <c r="M13373" s="10">
        <f t="shared" si="869"/>
        <v>0</v>
      </c>
    </row>
    <row r="13374" spans="1:13" x14ac:dyDescent="0.3">
      <c r="A13374" s="11">
        <v>2201</v>
      </c>
      <c r="B13374" s="11" t="s">
        <v>623</v>
      </c>
      <c r="C13374" s="11" t="s">
        <v>624</v>
      </c>
      <c r="D13374" s="11">
        <v>671993.63399999996</v>
      </c>
      <c r="E13374" s="11">
        <v>0</v>
      </c>
      <c r="F13374" s="11">
        <v>0</v>
      </c>
      <c r="G13374" s="21">
        <f t="shared" si="870"/>
        <v>0</v>
      </c>
      <c r="H13374" s="8">
        <f t="shared" si="871"/>
        <v>0</v>
      </c>
      <c r="I13374" s="11">
        <v>17228011</v>
      </c>
      <c r="J13374" s="11">
        <v>0</v>
      </c>
      <c r="K13374" s="11">
        <v>0</v>
      </c>
      <c r="L13374" s="22">
        <f t="shared" si="868"/>
        <v>0</v>
      </c>
      <c r="M13374" s="10">
        <f t="shared" si="869"/>
        <v>0</v>
      </c>
    </row>
    <row r="13375" spans="1:13" x14ac:dyDescent="0.3">
      <c r="A13375" s="11">
        <v>2201</v>
      </c>
      <c r="B13375" s="11" t="s">
        <v>715</v>
      </c>
      <c r="C13375" s="11" t="s">
        <v>716</v>
      </c>
      <c r="D13375" s="11">
        <v>806877.99099999969</v>
      </c>
      <c r="E13375" s="11">
        <v>0</v>
      </c>
      <c r="F13375" s="11">
        <v>0</v>
      </c>
      <c r="G13375" s="21">
        <f t="shared" si="870"/>
        <v>0</v>
      </c>
      <c r="H13375" s="8">
        <f t="shared" si="871"/>
        <v>0</v>
      </c>
      <c r="I13375" s="11">
        <v>32619803</v>
      </c>
      <c r="J13375" s="11">
        <v>0</v>
      </c>
      <c r="K13375" s="11">
        <v>0</v>
      </c>
      <c r="L13375" s="22">
        <f t="shared" si="868"/>
        <v>0</v>
      </c>
      <c r="M13375" s="10">
        <f t="shared" si="869"/>
        <v>0</v>
      </c>
    </row>
    <row r="13376" spans="1:13" x14ac:dyDescent="0.3">
      <c r="A13376" s="11">
        <v>2201</v>
      </c>
      <c r="B13376" s="11" t="s">
        <v>565</v>
      </c>
      <c r="C13376" s="11" t="s">
        <v>566</v>
      </c>
      <c r="D13376" s="11">
        <v>4990066.8109999904</v>
      </c>
      <c r="E13376" s="11">
        <v>0</v>
      </c>
      <c r="F13376" s="11">
        <v>0</v>
      </c>
      <c r="G13376" s="21">
        <f t="shared" si="870"/>
        <v>0</v>
      </c>
      <c r="H13376" s="8">
        <f t="shared" si="871"/>
        <v>0</v>
      </c>
      <c r="I13376" s="11">
        <v>75666277</v>
      </c>
      <c r="J13376" s="11">
        <v>0</v>
      </c>
      <c r="K13376" s="11">
        <v>0</v>
      </c>
      <c r="L13376" s="22">
        <f t="shared" si="868"/>
        <v>0</v>
      </c>
      <c r="M13376" s="10">
        <f t="shared" si="869"/>
        <v>0</v>
      </c>
    </row>
    <row r="13377" spans="1:13" x14ac:dyDescent="0.3">
      <c r="A13377" s="11">
        <v>2201</v>
      </c>
      <c r="B13377" s="11" t="s">
        <v>567</v>
      </c>
      <c r="C13377" s="11" t="s">
        <v>568</v>
      </c>
      <c r="D13377" s="11">
        <v>7750100.0380000006</v>
      </c>
      <c r="E13377" s="11">
        <v>0</v>
      </c>
      <c r="F13377" s="11">
        <v>917375.82203544432</v>
      </c>
      <c r="G13377" s="21">
        <f t="shared" si="870"/>
        <v>917375.82203544432</v>
      </c>
      <c r="H13377" s="8">
        <f t="shared" si="871"/>
        <v>0.11836954588165334</v>
      </c>
      <c r="I13377" s="11">
        <v>296494075</v>
      </c>
      <c r="J13377" s="11">
        <v>0</v>
      </c>
      <c r="K13377" s="11">
        <v>51473744</v>
      </c>
      <c r="L13377" s="22">
        <f t="shared" si="868"/>
        <v>51473744</v>
      </c>
      <c r="M13377" s="10">
        <f t="shared" si="869"/>
        <v>0.17360800211606253</v>
      </c>
    </row>
    <row r="13378" spans="1:13" x14ac:dyDescent="0.3">
      <c r="A13378" s="11">
        <v>2201</v>
      </c>
      <c r="B13378" s="11" t="s">
        <v>571</v>
      </c>
      <c r="C13378" s="11" t="s">
        <v>572</v>
      </c>
      <c r="D13378" s="11">
        <v>0</v>
      </c>
      <c r="E13378" s="11">
        <v>0</v>
      </c>
      <c r="F13378" s="11">
        <v>0</v>
      </c>
      <c r="G13378" s="21">
        <f t="shared" si="870"/>
        <v>0</v>
      </c>
      <c r="H13378" s="8">
        <f t="shared" si="871"/>
        <v>0</v>
      </c>
      <c r="I13378" s="11">
        <v>0</v>
      </c>
      <c r="J13378" s="11">
        <v>0</v>
      </c>
      <c r="K13378" s="11">
        <v>0</v>
      </c>
      <c r="L13378" s="22">
        <f t="shared" si="868"/>
        <v>0</v>
      </c>
      <c r="M13378" s="10">
        <f t="shared" si="869"/>
        <v>0</v>
      </c>
    </row>
    <row r="13379" spans="1:13" x14ac:dyDescent="0.3">
      <c r="A13379" s="11">
        <v>2201</v>
      </c>
      <c r="B13379" s="11" t="s">
        <v>777</v>
      </c>
      <c r="C13379" s="11" t="s">
        <v>778</v>
      </c>
      <c r="D13379" s="11">
        <v>2835077.0180000002</v>
      </c>
      <c r="E13379" s="11">
        <v>0</v>
      </c>
      <c r="F13379" s="11">
        <v>0</v>
      </c>
      <c r="G13379" s="21">
        <f t="shared" si="870"/>
        <v>0</v>
      </c>
      <c r="H13379" s="8">
        <f t="shared" si="871"/>
        <v>0</v>
      </c>
      <c r="I13379" s="11">
        <v>66407218</v>
      </c>
      <c r="J13379" s="11">
        <v>0</v>
      </c>
      <c r="K13379" s="11">
        <v>0</v>
      </c>
      <c r="L13379" s="22">
        <f t="shared" si="868"/>
        <v>0</v>
      </c>
      <c r="M13379" s="10">
        <f t="shared" si="869"/>
        <v>0</v>
      </c>
    </row>
    <row r="13380" spans="1:13" x14ac:dyDescent="0.3">
      <c r="A13380" s="11">
        <v>2201</v>
      </c>
      <c r="B13380" s="11" t="s">
        <v>573</v>
      </c>
      <c r="C13380" s="11" t="s">
        <v>574</v>
      </c>
      <c r="D13380" s="11">
        <v>-4891.2129999999997</v>
      </c>
      <c r="E13380" s="11">
        <v>383575.11399999994</v>
      </c>
      <c r="F13380" s="11">
        <v>0</v>
      </c>
      <c r="G13380" s="21">
        <f t="shared" si="870"/>
        <v>383575.11399999994</v>
      </c>
      <c r="H13380" s="8" t="str">
        <f t="shared" si="871"/>
        <v>ALTO</v>
      </c>
      <c r="I13380" s="11">
        <v>-461201</v>
      </c>
      <c r="J13380" s="11">
        <v>26438494</v>
      </c>
      <c r="K13380" s="11">
        <v>0</v>
      </c>
      <c r="L13380" s="22">
        <f t="shared" si="868"/>
        <v>26438494</v>
      </c>
      <c r="M13380" s="10" t="str">
        <f t="shared" si="869"/>
        <v>ALTO</v>
      </c>
    </row>
    <row r="13381" spans="1:13" x14ac:dyDescent="0.3">
      <c r="A13381" s="11">
        <v>2201</v>
      </c>
      <c r="B13381" s="11" t="s">
        <v>575</v>
      </c>
      <c r="C13381" s="11" t="s">
        <v>576</v>
      </c>
      <c r="D13381" s="11">
        <v>26487984.546295851</v>
      </c>
      <c r="E13381" s="11">
        <v>0</v>
      </c>
      <c r="F13381" s="11">
        <v>0</v>
      </c>
      <c r="G13381" s="21">
        <f t="shared" si="870"/>
        <v>0</v>
      </c>
      <c r="H13381" s="8">
        <f t="shared" si="871"/>
        <v>0</v>
      </c>
      <c r="I13381" s="11">
        <v>1170751822</v>
      </c>
      <c r="J13381" s="11">
        <v>0</v>
      </c>
      <c r="K13381" s="11">
        <v>0</v>
      </c>
      <c r="L13381" s="22">
        <f t="shared" si="868"/>
        <v>0</v>
      </c>
      <c r="M13381" s="10">
        <f t="shared" si="869"/>
        <v>0</v>
      </c>
    </row>
    <row r="13382" spans="1:13" x14ac:dyDescent="0.3">
      <c r="A13382" s="11">
        <v>2201</v>
      </c>
      <c r="B13382" s="11" t="s">
        <v>577</v>
      </c>
      <c r="C13382" s="11" t="s">
        <v>578</v>
      </c>
      <c r="D13382" s="11">
        <v>26588414.919021975</v>
      </c>
      <c r="E13382" s="11">
        <v>14389076.815097975</v>
      </c>
      <c r="F13382" s="11">
        <v>0</v>
      </c>
      <c r="G13382" s="21">
        <f t="shared" si="870"/>
        <v>14389076.815097975</v>
      </c>
      <c r="H13382" s="8">
        <f t="shared" si="871"/>
        <v>0.54117843650783759</v>
      </c>
      <c r="I13382" s="11">
        <v>2378818847</v>
      </c>
      <c r="J13382" s="11">
        <v>830023842</v>
      </c>
      <c r="K13382" s="11">
        <v>0</v>
      </c>
      <c r="L13382" s="22">
        <f t="shared" si="868"/>
        <v>830023842</v>
      </c>
      <c r="M13382" s="10">
        <f t="shared" si="869"/>
        <v>0.34892267775949731</v>
      </c>
    </row>
    <row r="13383" spans="1:13" x14ac:dyDescent="0.3">
      <c r="A13383" s="11">
        <v>2201</v>
      </c>
      <c r="B13383" s="11" t="s">
        <v>697</v>
      </c>
      <c r="C13383" s="11" t="s">
        <v>698</v>
      </c>
      <c r="D13383" s="11">
        <v>2849863.8040000014</v>
      </c>
      <c r="E13383" s="11">
        <v>0</v>
      </c>
      <c r="F13383" s="11">
        <v>0</v>
      </c>
      <c r="G13383" s="21">
        <f t="shared" si="870"/>
        <v>0</v>
      </c>
      <c r="H13383" s="8">
        <f t="shared" si="871"/>
        <v>0</v>
      </c>
      <c r="I13383" s="11">
        <v>52904252</v>
      </c>
      <c r="J13383" s="11">
        <v>0</v>
      </c>
      <c r="K13383" s="11">
        <v>0</v>
      </c>
      <c r="L13383" s="22">
        <f t="shared" si="868"/>
        <v>0</v>
      </c>
      <c r="M13383" s="10">
        <f t="shared" si="869"/>
        <v>0</v>
      </c>
    </row>
    <row r="13384" spans="1:13" x14ac:dyDescent="0.3">
      <c r="A13384" s="11">
        <v>2201</v>
      </c>
      <c r="B13384" s="11" t="s">
        <v>579</v>
      </c>
      <c r="C13384" s="11" t="s">
        <v>580</v>
      </c>
      <c r="D13384" s="11">
        <v>0.46100000000000002</v>
      </c>
      <c r="E13384" s="11">
        <v>0</v>
      </c>
      <c r="F13384" s="11">
        <v>0</v>
      </c>
      <c r="G13384" s="21">
        <f t="shared" si="870"/>
        <v>0</v>
      </c>
      <c r="H13384" s="8">
        <f t="shared" si="871"/>
        <v>0</v>
      </c>
      <c r="I13384" s="11">
        <v>28</v>
      </c>
      <c r="J13384" s="11">
        <v>0</v>
      </c>
      <c r="K13384" s="11">
        <v>0</v>
      </c>
      <c r="L13384" s="22">
        <f t="shared" si="868"/>
        <v>0</v>
      </c>
      <c r="M13384" s="10">
        <f t="shared" si="869"/>
        <v>0</v>
      </c>
    </row>
    <row r="13385" spans="1:13" x14ac:dyDescent="0.3">
      <c r="A13385" s="11">
        <v>2201</v>
      </c>
      <c r="B13385" s="11" t="s">
        <v>581</v>
      </c>
      <c r="C13385" s="11" t="s">
        <v>582</v>
      </c>
      <c r="D13385" s="11">
        <v>0</v>
      </c>
      <c r="E13385" s="11">
        <v>0</v>
      </c>
      <c r="F13385" s="11">
        <v>0</v>
      </c>
      <c r="G13385" s="21">
        <f t="shared" si="870"/>
        <v>0</v>
      </c>
      <c r="H13385" s="8">
        <f t="shared" si="871"/>
        <v>0</v>
      </c>
      <c r="I13385" s="11">
        <v>0</v>
      </c>
      <c r="J13385" s="11">
        <v>0</v>
      </c>
      <c r="K13385" s="11">
        <v>0</v>
      </c>
      <c r="L13385" s="22">
        <f t="shared" si="868"/>
        <v>0</v>
      </c>
      <c r="M13385" s="10">
        <f t="shared" si="869"/>
        <v>0</v>
      </c>
    </row>
    <row r="13386" spans="1:13" x14ac:dyDescent="0.3">
      <c r="A13386" s="11">
        <v>2201</v>
      </c>
      <c r="B13386" s="11" t="s">
        <v>585</v>
      </c>
      <c r="C13386" s="11" t="s">
        <v>586</v>
      </c>
      <c r="D13386" s="11">
        <v>484837.0277784724</v>
      </c>
      <c r="E13386" s="11">
        <v>2204277.9459999995</v>
      </c>
      <c r="F13386" s="11">
        <v>0</v>
      </c>
      <c r="G13386" s="21">
        <f t="shared" si="870"/>
        <v>2204277.9459999995</v>
      </c>
      <c r="H13386" s="8">
        <f t="shared" si="871"/>
        <v>4.5464306967230224</v>
      </c>
      <c r="I13386" s="11">
        <v>85466164</v>
      </c>
      <c r="J13386" s="11">
        <v>164212308</v>
      </c>
      <c r="K13386" s="11">
        <v>0</v>
      </c>
      <c r="L13386" s="22">
        <f t="shared" si="868"/>
        <v>164212308</v>
      </c>
      <c r="M13386" s="10">
        <f t="shared" si="869"/>
        <v>1.9213721584602768</v>
      </c>
    </row>
    <row r="13387" spans="1:13" x14ac:dyDescent="0.3">
      <c r="A13387" s="11">
        <v>2201</v>
      </c>
      <c r="B13387" s="11" t="s">
        <v>587</v>
      </c>
      <c r="C13387" s="11" t="s">
        <v>588</v>
      </c>
      <c r="D13387" s="11">
        <v>587389.96900000016</v>
      </c>
      <c r="E13387" s="11">
        <v>0</v>
      </c>
      <c r="F13387" s="11">
        <v>0</v>
      </c>
      <c r="G13387" s="21">
        <f t="shared" si="870"/>
        <v>0</v>
      </c>
      <c r="H13387" s="8">
        <f t="shared" si="871"/>
        <v>0</v>
      </c>
      <c r="I13387" s="11">
        <v>33931163</v>
      </c>
      <c r="J13387" s="11">
        <v>0</v>
      </c>
      <c r="K13387" s="11">
        <v>0</v>
      </c>
      <c r="L13387" s="22">
        <f t="shared" si="868"/>
        <v>0</v>
      </c>
      <c r="M13387" s="10">
        <f t="shared" si="869"/>
        <v>0</v>
      </c>
    </row>
    <row r="13388" spans="1:13" x14ac:dyDescent="0.3">
      <c r="A13388" s="11">
        <v>2201</v>
      </c>
      <c r="B13388" s="11" t="s">
        <v>589</v>
      </c>
      <c r="C13388" s="11" t="s">
        <v>590</v>
      </c>
      <c r="D13388" s="11">
        <v>234228.33700000006</v>
      </c>
      <c r="E13388" s="11">
        <v>0</v>
      </c>
      <c r="F13388" s="11">
        <v>0</v>
      </c>
      <c r="G13388" s="21">
        <f t="shared" si="870"/>
        <v>0</v>
      </c>
      <c r="H13388" s="8">
        <f t="shared" si="871"/>
        <v>0</v>
      </c>
      <c r="I13388" s="11">
        <v>19786299</v>
      </c>
      <c r="J13388" s="11">
        <v>0</v>
      </c>
      <c r="K13388" s="11">
        <v>0</v>
      </c>
      <c r="L13388" s="22">
        <f t="shared" si="868"/>
        <v>0</v>
      </c>
      <c r="M13388" s="10">
        <f t="shared" si="869"/>
        <v>0</v>
      </c>
    </row>
    <row r="13389" spans="1:13" x14ac:dyDescent="0.3">
      <c r="A13389" s="11">
        <v>2201</v>
      </c>
      <c r="B13389" s="11" t="s">
        <v>625</v>
      </c>
      <c r="C13389" s="11" t="s">
        <v>626</v>
      </c>
      <c r="D13389" s="11">
        <v>2393039.3619999993</v>
      </c>
      <c r="E13389" s="11">
        <v>0</v>
      </c>
      <c r="F13389" s="11">
        <v>0</v>
      </c>
      <c r="G13389" s="21">
        <f t="shared" si="870"/>
        <v>0</v>
      </c>
      <c r="H13389" s="8">
        <f t="shared" si="871"/>
        <v>0</v>
      </c>
      <c r="I13389" s="11">
        <v>105980411</v>
      </c>
      <c r="J13389" s="11">
        <v>0</v>
      </c>
      <c r="K13389" s="11">
        <v>0</v>
      </c>
      <c r="L13389" s="22">
        <f t="shared" si="868"/>
        <v>0</v>
      </c>
      <c r="M13389" s="10">
        <f t="shared" si="869"/>
        <v>0</v>
      </c>
    </row>
    <row r="13390" spans="1:13" x14ac:dyDescent="0.3">
      <c r="A13390" s="11">
        <v>2201</v>
      </c>
      <c r="B13390" s="11" t="s">
        <v>749</v>
      </c>
      <c r="C13390" s="11" t="s">
        <v>750</v>
      </c>
      <c r="D13390" s="11">
        <v>698134.12600000051</v>
      </c>
      <c r="E13390" s="11">
        <v>0</v>
      </c>
      <c r="F13390" s="11">
        <v>0</v>
      </c>
      <c r="G13390" s="21">
        <f t="shared" si="870"/>
        <v>0</v>
      </c>
      <c r="H13390" s="8">
        <f t="shared" si="871"/>
        <v>0</v>
      </c>
      <c r="I13390" s="11">
        <v>28998404</v>
      </c>
      <c r="J13390" s="11">
        <v>0</v>
      </c>
      <c r="K13390" s="11">
        <v>0</v>
      </c>
      <c r="L13390" s="22">
        <f t="shared" si="868"/>
        <v>0</v>
      </c>
      <c r="M13390" s="10">
        <f t="shared" si="869"/>
        <v>0</v>
      </c>
    </row>
    <row r="13391" spans="1:13" x14ac:dyDescent="0.3">
      <c r="A13391" s="11">
        <v>2201</v>
      </c>
      <c r="B13391" s="11" t="s">
        <v>674</v>
      </c>
      <c r="C13391" s="11" t="s">
        <v>675</v>
      </c>
      <c r="D13391" s="11">
        <v>936377.56200000027</v>
      </c>
      <c r="E13391" s="11">
        <v>0</v>
      </c>
      <c r="F13391" s="11">
        <v>0</v>
      </c>
      <c r="G13391" s="21">
        <f t="shared" si="870"/>
        <v>0</v>
      </c>
      <c r="H13391" s="8">
        <f t="shared" si="871"/>
        <v>0</v>
      </c>
      <c r="I13391" s="11">
        <v>58845592</v>
      </c>
      <c r="J13391" s="11">
        <v>0</v>
      </c>
      <c r="K13391" s="11">
        <v>0</v>
      </c>
      <c r="L13391" s="22">
        <f t="shared" si="868"/>
        <v>0</v>
      </c>
      <c r="M13391" s="10">
        <f t="shared" si="869"/>
        <v>0</v>
      </c>
    </row>
    <row r="13392" spans="1:13" x14ac:dyDescent="0.3">
      <c r="A13392" s="11">
        <v>2201</v>
      </c>
      <c r="B13392" s="11" t="s">
        <v>591</v>
      </c>
      <c r="C13392" s="11" t="s">
        <v>592</v>
      </c>
      <c r="D13392" s="11">
        <v>971870.7579999998</v>
      </c>
      <c r="E13392" s="11">
        <v>0</v>
      </c>
      <c r="F13392" s="11">
        <v>0</v>
      </c>
      <c r="G13392" s="21">
        <f t="shared" si="870"/>
        <v>0</v>
      </c>
      <c r="H13392" s="8">
        <f t="shared" si="871"/>
        <v>0</v>
      </c>
      <c r="I13392" s="11">
        <v>59093970</v>
      </c>
      <c r="J13392" s="11">
        <v>0</v>
      </c>
      <c r="K13392" s="11">
        <v>0</v>
      </c>
      <c r="L13392" s="22">
        <f t="shared" si="868"/>
        <v>0</v>
      </c>
      <c r="M13392" s="10">
        <f t="shared" si="869"/>
        <v>0</v>
      </c>
    </row>
    <row r="13393" spans="1:13" x14ac:dyDescent="0.3">
      <c r="A13393" s="11">
        <v>2201</v>
      </c>
      <c r="B13393" s="11" t="s">
        <v>593</v>
      </c>
      <c r="C13393" s="11" t="s">
        <v>594</v>
      </c>
      <c r="D13393" s="11">
        <v>1040710.1757635841</v>
      </c>
      <c r="E13393" s="11">
        <v>107023.291</v>
      </c>
      <c r="F13393" s="11">
        <v>0</v>
      </c>
      <c r="G13393" s="21">
        <f t="shared" si="870"/>
        <v>107023.291</v>
      </c>
      <c r="H13393" s="8">
        <f t="shared" si="871"/>
        <v>0.1028367873135049</v>
      </c>
      <c r="I13393" s="11">
        <v>63163178</v>
      </c>
      <c r="J13393" s="11">
        <v>7840070</v>
      </c>
      <c r="K13393" s="11">
        <v>0</v>
      </c>
      <c r="L13393" s="22">
        <f t="shared" si="868"/>
        <v>7840070</v>
      </c>
      <c r="M13393" s="10">
        <f t="shared" si="869"/>
        <v>0.12412405848230119</v>
      </c>
    </row>
    <row r="13394" spans="1:13" x14ac:dyDescent="0.3">
      <c r="A13394" s="11">
        <v>2201</v>
      </c>
      <c r="B13394" s="11" t="s">
        <v>595</v>
      </c>
      <c r="C13394" s="11" t="s">
        <v>596</v>
      </c>
      <c r="D13394" s="11">
        <v>819313.87499999965</v>
      </c>
      <c r="E13394" s="11">
        <v>0</v>
      </c>
      <c r="F13394" s="11">
        <v>0</v>
      </c>
      <c r="G13394" s="21">
        <f t="shared" si="870"/>
        <v>0</v>
      </c>
      <c r="H13394" s="8">
        <f t="shared" si="871"/>
        <v>0</v>
      </c>
      <c r="I13394" s="11">
        <v>39482610</v>
      </c>
      <c r="J13394" s="11">
        <v>0</v>
      </c>
      <c r="K13394" s="11">
        <v>0</v>
      </c>
      <c r="L13394" s="22">
        <f t="shared" si="868"/>
        <v>0</v>
      </c>
      <c r="M13394" s="10">
        <f t="shared" si="869"/>
        <v>0</v>
      </c>
    </row>
    <row r="13395" spans="1:13" x14ac:dyDescent="0.3">
      <c r="A13395" s="11">
        <v>2201</v>
      </c>
      <c r="B13395" s="11" t="s">
        <v>599</v>
      </c>
      <c r="C13395" s="11" t="s">
        <v>600</v>
      </c>
      <c r="D13395" s="11">
        <v>2284869.0869999989</v>
      </c>
      <c r="E13395" s="11">
        <v>0</v>
      </c>
      <c r="F13395" s="11">
        <v>0</v>
      </c>
      <c r="G13395" s="21">
        <f t="shared" si="870"/>
        <v>0</v>
      </c>
      <c r="H13395" s="8">
        <f t="shared" si="871"/>
        <v>0</v>
      </c>
      <c r="I13395" s="11">
        <v>47578027</v>
      </c>
      <c r="J13395" s="11">
        <v>0</v>
      </c>
      <c r="K13395" s="11">
        <v>0</v>
      </c>
      <c r="L13395" s="22">
        <f t="shared" si="868"/>
        <v>0</v>
      </c>
      <c r="M13395" s="10">
        <f t="shared" si="869"/>
        <v>0</v>
      </c>
    </row>
    <row r="13396" spans="1:13" x14ac:dyDescent="0.3">
      <c r="A13396" s="11">
        <v>2201</v>
      </c>
      <c r="B13396" s="11" t="s">
        <v>790</v>
      </c>
      <c r="C13396" s="11" t="s">
        <v>791</v>
      </c>
      <c r="D13396" s="11">
        <v>2888612.1260000006</v>
      </c>
      <c r="E13396" s="11">
        <v>0</v>
      </c>
      <c r="F13396" s="11">
        <v>0</v>
      </c>
      <c r="G13396" s="21">
        <f t="shared" si="870"/>
        <v>0</v>
      </c>
      <c r="H13396" s="8">
        <f t="shared" si="871"/>
        <v>0</v>
      </c>
      <c r="I13396" s="11">
        <v>34963321</v>
      </c>
      <c r="J13396" s="11">
        <v>0</v>
      </c>
      <c r="K13396" s="11">
        <v>0</v>
      </c>
      <c r="L13396" s="22">
        <f t="shared" si="868"/>
        <v>0</v>
      </c>
      <c r="M13396" s="10">
        <f t="shared" si="869"/>
        <v>0</v>
      </c>
    </row>
    <row r="13397" spans="1:13" x14ac:dyDescent="0.3">
      <c r="A13397" s="11">
        <v>2201</v>
      </c>
      <c r="B13397" s="11" t="s">
        <v>699</v>
      </c>
      <c r="C13397" s="11" t="s">
        <v>700</v>
      </c>
      <c r="D13397" s="11">
        <v>7263153.5390000064</v>
      </c>
      <c r="E13397" s="11">
        <v>0</v>
      </c>
      <c r="F13397" s="11">
        <v>0</v>
      </c>
      <c r="G13397" s="21">
        <f t="shared" si="870"/>
        <v>0</v>
      </c>
      <c r="H13397" s="8">
        <f t="shared" si="871"/>
        <v>0</v>
      </c>
      <c r="I13397" s="11">
        <v>472599762</v>
      </c>
      <c r="J13397" s="11">
        <v>0</v>
      </c>
      <c r="K13397" s="11">
        <v>0</v>
      </c>
      <c r="L13397" s="22">
        <f t="shared" si="868"/>
        <v>0</v>
      </c>
      <c r="M13397" s="10">
        <f t="shared" si="869"/>
        <v>0</v>
      </c>
    </row>
    <row r="13398" spans="1:13" x14ac:dyDescent="0.3">
      <c r="A13398" s="11">
        <v>2201</v>
      </c>
      <c r="B13398" s="11" t="s">
        <v>751</v>
      </c>
      <c r="C13398" s="11" t="s">
        <v>752</v>
      </c>
      <c r="D13398" s="11">
        <v>725338.29299999936</v>
      </c>
      <c r="E13398" s="11">
        <v>0</v>
      </c>
      <c r="F13398" s="11">
        <v>0</v>
      </c>
      <c r="G13398" s="21">
        <f t="shared" si="870"/>
        <v>0</v>
      </c>
      <c r="H13398" s="8">
        <f t="shared" si="871"/>
        <v>0</v>
      </c>
      <c r="I13398" s="11">
        <v>30068855</v>
      </c>
      <c r="J13398" s="11">
        <v>0</v>
      </c>
      <c r="K13398" s="11">
        <v>0</v>
      </c>
      <c r="L13398" s="22">
        <f t="shared" si="868"/>
        <v>0</v>
      </c>
      <c r="M13398" s="10">
        <f t="shared" si="869"/>
        <v>0</v>
      </c>
    </row>
    <row r="13399" spans="1:13" x14ac:dyDescent="0.3">
      <c r="A13399" s="11">
        <v>2201</v>
      </c>
      <c r="B13399" s="11" t="s">
        <v>603</v>
      </c>
      <c r="C13399" s="11" t="s">
        <v>604</v>
      </c>
      <c r="D13399" s="11">
        <v>757982.87999999989</v>
      </c>
      <c r="E13399" s="11">
        <v>0</v>
      </c>
      <c r="F13399" s="11">
        <v>0</v>
      </c>
      <c r="G13399" s="21">
        <f t="shared" si="870"/>
        <v>0</v>
      </c>
      <c r="H13399" s="8">
        <f t="shared" si="871"/>
        <v>0</v>
      </c>
      <c r="I13399" s="11">
        <v>31486716</v>
      </c>
      <c r="J13399" s="11">
        <v>0</v>
      </c>
      <c r="K13399" s="11">
        <v>0</v>
      </c>
      <c r="L13399" s="22">
        <f t="shared" si="868"/>
        <v>0</v>
      </c>
      <c r="M13399" s="10">
        <f t="shared" si="869"/>
        <v>0</v>
      </c>
    </row>
    <row r="13400" spans="1:13" x14ac:dyDescent="0.3">
      <c r="A13400" s="11">
        <v>2201</v>
      </c>
      <c r="B13400" s="11" t="s">
        <v>605</v>
      </c>
      <c r="C13400" s="11" t="s">
        <v>606</v>
      </c>
      <c r="D13400" s="11">
        <v>-73.984000000000009</v>
      </c>
      <c r="E13400" s="11">
        <v>0</v>
      </c>
      <c r="F13400" s="11">
        <v>0</v>
      </c>
      <c r="G13400" s="21">
        <f t="shared" si="870"/>
        <v>0</v>
      </c>
      <c r="H13400" s="8">
        <f t="shared" si="871"/>
        <v>0</v>
      </c>
      <c r="I13400" s="11">
        <v>-4505</v>
      </c>
      <c r="J13400" s="11">
        <v>0</v>
      </c>
      <c r="K13400" s="11">
        <v>0</v>
      </c>
      <c r="L13400" s="22">
        <f t="shared" si="868"/>
        <v>0</v>
      </c>
      <c r="M13400" s="10">
        <f t="shared" si="869"/>
        <v>0</v>
      </c>
    </row>
    <row r="13401" spans="1:13" x14ac:dyDescent="0.3">
      <c r="A13401" s="11">
        <v>2201</v>
      </c>
      <c r="B13401" s="11" t="s">
        <v>872</v>
      </c>
      <c r="C13401" s="11" t="s">
        <v>880</v>
      </c>
      <c r="D13401" s="11">
        <v>712453.63200000022</v>
      </c>
      <c r="E13401" s="11">
        <v>0</v>
      </c>
      <c r="F13401" s="11">
        <v>0</v>
      </c>
      <c r="G13401" s="21">
        <f t="shared" si="870"/>
        <v>0</v>
      </c>
      <c r="H13401" s="8">
        <f t="shared" si="871"/>
        <v>0</v>
      </c>
      <c r="I13401" s="11">
        <v>44753950</v>
      </c>
      <c r="J13401" s="11">
        <v>0</v>
      </c>
      <c r="K13401" s="11">
        <v>0</v>
      </c>
      <c r="L13401" s="22">
        <f t="shared" si="868"/>
        <v>0</v>
      </c>
      <c r="M13401" s="10">
        <f t="shared" si="869"/>
        <v>0</v>
      </c>
    </row>
    <row r="13402" spans="1:13" x14ac:dyDescent="0.3">
      <c r="A13402" s="11">
        <v>2201</v>
      </c>
      <c r="B13402" s="11" t="s">
        <v>873</v>
      </c>
      <c r="C13402" s="11" t="s">
        <v>881</v>
      </c>
      <c r="D13402" s="11">
        <v>787148.33099999954</v>
      </c>
      <c r="E13402" s="11">
        <v>0</v>
      </c>
      <c r="F13402" s="11">
        <v>0</v>
      </c>
      <c r="G13402" s="21">
        <f t="shared" si="870"/>
        <v>0</v>
      </c>
      <c r="H13402" s="8">
        <f t="shared" si="871"/>
        <v>0</v>
      </c>
      <c r="I13402" s="11">
        <v>18157751</v>
      </c>
      <c r="J13402" s="11">
        <v>0</v>
      </c>
      <c r="K13402" s="11">
        <v>0</v>
      </c>
      <c r="L13402" s="22">
        <f t="shared" si="868"/>
        <v>0</v>
      </c>
      <c r="M13402" s="10">
        <f t="shared" si="869"/>
        <v>0</v>
      </c>
    </row>
    <row r="13403" spans="1:13" x14ac:dyDescent="0.3">
      <c r="A13403" s="11">
        <v>2201</v>
      </c>
      <c r="B13403" s="11" t="s">
        <v>868</v>
      </c>
      <c r="C13403" s="11" t="s">
        <v>883</v>
      </c>
      <c r="D13403" s="11">
        <v>0</v>
      </c>
      <c r="E13403" s="11">
        <v>4555940.3619999979</v>
      </c>
      <c r="F13403" s="11">
        <v>0</v>
      </c>
      <c r="G13403" s="21">
        <f t="shared" si="870"/>
        <v>4555940.3619999979</v>
      </c>
      <c r="H13403" s="8" t="str">
        <f t="shared" si="871"/>
        <v>ALTO</v>
      </c>
      <c r="I13403" s="11">
        <v>0</v>
      </c>
      <c r="J13403" s="11">
        <v>319193510</v>
      </c>
      <c r="K13403" s="11">
        <v>0</v>
      </c>
      <c r="L13403" s="22">
        <f t="shared" si="868"/>
        <v>319193510</v>
      </c>
      <c r="M13403" s="10" t="str">
        <f t="shared" si="869"/>
        <v>ALTO</v>
      </c>
    </row>
    <row r="13404" spans="1:13" x14ac:dyDescent="0.3">
      <c r="A13404" s="11">
        <v>2201</v>
      </c>
      <c r="B13404" s="11" t="s">
        <v>879</v>
      </c>
      <c r="C13404" s="11" t="s">
        <v>884</v>
      </c>
      <c r="D13404" s="11">
        <v>957457.18899999908</v>
      </c>
      <c r="E13404" s="11">
        <v>0</v>
      </c>
      <c r="F13404" s="11">
        <v>0</v>
      </c>
      <c r="G13404" s="21">
        <f t="shared" si="870"/>
        <v>0</v>
      </c>
      <c r="H13404" s="8">
        <f t="shared" si="871"/>
        <v>0</v>
      </c>
      <c r="I13404" s="11">
        <v>22261645</v>
      </c>
      <c r="J13404" s="11">
        <v>0</v>
      </c>
      <c r="K13404" s="11">
        <v>0</v>
      </c>
      <c r="L13404" s="22">
        <f t="shared" si="868"/>
        <v>0</v>
      </c>
      <c r="M13404" s="10">
        <f t="shared" si="869"/>
        <v>0</v>
      </c>
    </row>
    <row r="13405" spans="1:13" x14ac:dyDescent="0.3">
      <c r="A13405" s="11">
        <v>2201</v>
      </c>
      <c r="B13405" s="11" t="s">
        <v>876</v>
      </c>
      <c r="C13405" s="11" t="s">
        <v>885</v>
      </c>
      <c r="D13405" s="11">
        <v>802684.40000000026</v>
      </c>
      <c r="E13405" s="11">
        <v>0</v>
      </c>
      <c r="F13405" s="11">
        <v>0</v>
      </c>
      <c r="G13405" s="21">
        <f t="shared" si="870"/>
        <v>0</v>
      </c>
      <c r="H13405" s="8">
        <f t="shared" si="871"/>
        <v>0</v>
      </c>
      <c r="I13405" s="11">
        <v>33920536</v>
      </c>
      <c r="J13405" s="11">
        <v>0</v>
      </c>
      <c r="K13405" s="11">
        <v>0</v>
      </c>
      <c r="L13405" s="22">
        <f t="shared" si="868"/>
        <v>0</v>
      </c>
      <c r="M13405" s="10">
        <f t="shared" si="869"/>
        <v>0</v>
      </c>
    </row>
    <row r="13406" spans="1:13" x14ac:dyDescent="0.3">
      <c r="A13406" s="11">
        <v>2201</v>
      </c>
      <c r="B13406" s="11" t="s">
        <v>874</v>
      </c>
      <c r="C13406" s="11" t="s">
        <v>886</v>
      </c>
      <c r="D13406" s="11">
        <v>2377516.2249999982</v>
      </c>
      <c r="E13406" s="11">
        <v>0</v>
      </c>
      <c r="F13406" s="11">
        <v>0</v>
      </c>
      <c r="G13406" s="21">
        <f t="shared" si="870"/>
        <v>0</v>
      </c>
      <c r="H13406" s="8">
        <f t="shared" si="871"/>
        <v>0</v>
      </c>
      <c r="I13406" s="11">
        <v>94234515</v>
      </c>
      <c r="J13406" s="11">
        <v>0</v>
      </c>
      <c r="K13406" s="11">
        <v>0</v>
      </c>
      <c r="L13406" s="22">
        <f t="shared" si="868"/>
        <v>0</v>
      </c>
      <c r="M13406" s="10">
        <f t="shared" si="869"/>
        <v>0</v>
      </c>
    </row>
    <row r="13407" spans="1:13" x14ac:dyDescent="0.3">
      <c r="A13407" s="11">
        <v>2201</v>
      </c>
      <c r="B13407" s="11" t="s">
        <v>869</v>
      </c>
      <c r="C13407" s="11" t="s">
        <v>887</v>
      </c>
      <c r="D13407" s="11">
        <v>2730606.7969999993</v>
      </c>
      <c r="E13407" s="11">
        <v>0</v>
      </c>
      <c r="F13407" s="11">
        <v>0</v>
      </c>
      <c r="G13407" s="21">
        <f t="shared" si="870"/>
        <v>0</v>
      </c>
      <c r="H13407" s="8">
        <f t="shared" si="871"/>
        <v>0</v>
      </c>
      <c r="I13407" s="11">
        <v>73556987</v>
      </c>
      <c r="J13407" s="11">
        <v>0</v>
      </c>
      <c r="K13407" s="11">
        <v>0</v>
      </c>
      <c r="L13407" s="22">
        <f t="shared" si="868"/>
        <v>0</v>
      </c>
      <c r="M13407" s="10">
        <f t="shared" si="869"/>
        <v>0</v>
      </c>
    </row>
    <row r="13408" spans="1:13" x14ac:dyDescent="0.3">
      <c r="A13408" s="11">
        <v>2201</v>
      </c>
      <c r="B13408" s="11" t="s">
        <v>871</v>
      </c>
      <c r="C13408" s="11" t="s">
        <v>888</v>
      </c>
      <c r="D13408" s="11">
        <v>814680.65500000014</v>
      </c>
      <c r="E13408" s="11">
        <v>0</v>
      </c>
      <c r="F13408" s="11">
        <v>0</v>
      </c>
      <c r="G13408" s="21">
        <f t="shared" si="870"/>
        <v>0</v>
      </c>
      <c r="H13408" s="8">
        <f t="shared" si="871"/>
        <v>0</v>
      </c>
      <c r="I13408" s="11">
        <v>38415136</v>
      </c>
      <c r="J13408" s="11">
        <v>0</v>
      </c>
      <c r="K13408" s="11">
        <v>0</v>
      </c>
      <c r="L13408" s="22">
        <f t="shared" si="868"/>
        <v>0</v>
      </c>
      <c r="M13408" s="10">
        <f t="shared" si="869"/>
        <v>0</v>
      </c>
    </row>
    <row r="13409" spans="1:13" x14ac:dyDescent="0.3">
      <c r="A13409" s="11">
        <v>2201</v>
      </c>
      <c r="B13409" s="11" t="s">
        <v>875</v>
      </c>
      <c r="C13409" s="11" t="s">
        <v>889</v>
      </c>
      <c r="D13409" s="11">
        <v>727371.59299999941</v>
      </c>
      <c r="E13409" s="11">
        <v>0</v>
      </c>
      <c r="F13409" s="11">
        <v>0</v>
      </c>
      <c r="G13409" s="21">
        <f t="shared" si="870"/>
        <v>0</v>
      </c>
      <c r="H13409" s="8">
        <f t="shared" si="871"/>
        <v>0</v>
      </c>
      <c r="I13409" s="11">
        <v>39856619</v>
      </c>
      <c r="J13409" s="11">
        <v>0</v>
      </c>
      <c r="K13409" s="11">
        <v>0</v>
      </c>
      <c r="L13409" s="22">
        <f t="shared" si="868"/>
        <v>0</v>
      </c>
      <c r="M13409" s="10">
        <f t="shared" si="869"/>
        <v>0</v>
      </c>
    </row>
    <row r="13410" spans="1:13" x14ac:dyDescent="0.3">
      <c r="A13410" s="11">
        <v>2201</v>
      </c>
      <c r="B13410" s="11" t="s">
        <v>870</v>
      </c>
      <c r="C13410" s="11" t="s">
        <v>890</v>
      </c>
      <c r="D13410" s="11">
        <v>836028.80899999954</v>
      </c>
      <c r="E13410" s="11">
        <v>0</v>
      </c>
      <c r="F13410" s="11">
        <v>0</v>
      </c>
      <c r="G13410" s="21">
        <f t="shared" si="870"/>
        <v>0</v>
      </c>
      <c r="H13410" s="8">
        <f t="shared" si="871"/>
        <v>0</v>
      </c>
      <c r="I13410" s="11">
        <v>19878288</v>
      </c>
      <c r="J13410" s="11">
        <v>0</v>
      </c>
      <c r="K13410" s="11">
        <v>0</v>
      </c>
      <c r="L13410" s="22">
        <f t="shared" si="868"/>
        <v>0</v>
      </c>
      <c r="M13410" s="10">
        <f t="shared" si="869"/>
        <v>0</v>
      </c>
    </row>
    <row r="13411" spans="1:13" x14ac:dyDescent="0.3">
      <c r="A13411" s="11">
        <v>2201</v>
      </c>
      <c r="B13411" s="11" t="s">
        <v>877</v>
      </c>
      <c r="C13411" s="11" t="s">
        <v>891</v>
      </c>
      <c r="D13411" s="11">
        <v>2269606.9320000005</v>
      </c>
      <c r="E13411" s="11">
        <v>0</v>
      </c>
      <c r="F13411" s="11">
        <v>0</v>
      </c>
      <c r="G13411" s="21">
        <f t="shared" si="870"/>
        <v>0</v>
      </c>
      <c r="H13411" s="8">
        <f t="shared" si="871"/>
        <v>0</v>
      </c>
      <c r="I13411" s="11">
        <v>117611338</v>
      </c>
      <c r="J13411" s="11">
        <v>0</v>
      </c>
      <c r="K13411" s="11">
        <v>0</v>
      </c>
      <c r="L13411" s="22">
        <f t="shared" si="868"/>
        <v>0</v>
      </c>
      <c r="M13411" s="10">
        <f t="shared" si="869"/>
        <v>0</v>
      </c>
    </row>
    <row r="13412" spans="1:13" x14ac:dyDescent="0.3">
      <c r="A13412" s="11">
        <v>2201</v>
      </c>
      <c r="B13412" s="11" t="s">
        <v>893</v>
      </c>
      <c r="C13412" s="11" t="s">
        <v>898</v>
      </c>
      <c r="D13412" s="11">
        <v>2472531.1639999989</v>
      </c>
      <c r="E13412" s="11">
        <v>0</v>
      </c>
      <c r="F13412" s="11">
        <v>0</v>
      </c>
      <c r="G13412" s="21">
        <f t="shared" si="870"/>
        <v>0</v>
      </c>
      <c r="H13412" s="8">
        <f t="shared" si="871"/>
        <v>0</v>
      </c>
      <c r="I13412" s="11">
        <v>104687355</v>
      </c>
      <c r="J13412" s="11">
        <v>0</v>
      </c>
      <c r="K13412" s="11">
        <v>0</v>
      </c>
      <c r="L13412" s="22">
        <f t="shared" si="868"/>
        <v>0</v>
      </c>
      <c r="M13412" s="10">
        <f t="shared" si="869"/>
        <v>0</v>
      </c>
    </row>
    <row r="13413" spans="1:13" x14ac:dyDescent="0.3">
      <c r="A13413" s="11">
        <v>2201</v>
      </c>
      <c r="B13413" s="11" t="s">
        <v>897</v>
      </c>
      <c r="C13413" s="11" t="s">
        <v>899</v>
      </c>
      <c r="D13413" s="11">
        <v>-450786.73962071678</v>
      </c>
      <c r="E13413" s="11">
        <v>0</v>
      </c>
      <c r="F13413" s="11">
        <v>0</v>
      </c>
      <c r="G13413" s="21">
        <f t="shared" si="870"/>
        <v>0</v>
      </c>
      <c r="H13413" s="8">
        <f t="shared" si="871"/>
        <v>0</v>
      </c>
      <c r="I13413" s="11">
        <v>14501137</v>
      </c>
      <c r="J13413" s="11">
        <v>0</v>
      </c>
      <c r="K13413" s="11">
        <v>0</v>
      </c>
      <c r="L13413" s="22">
        <f t="shared" si="868"/>
        <v>0</v>
      </c>
      <c r="M13413" s="10">
        <f t="shared" si="869"/>
        <v>0</v>
      </c>
    </row>
    <row r="13414" spans="1:13" x14ac:dyDescent="0.3">
      <c r="A13414" s="11">
        <v>2201</v>
      </c>
      <c r="B13414" s="11" t="s">
        <v>896</v>
      </c>
      <c r="C13414" s="11" t="s">
        <v>901</v>
      </c>
      <c r="D13414" s="11">
        <v>1103252.05</v>
      </c>
      <c r="E13414" s="11">
        <v>0</v>
      </c>
      <c r="F13414" s="11">
        <v>0</v>
      </c>
      <c r="G13414" s="21">
        <f t="shared" si="870"/>
        <v>0</v>
      </c>
      <c r="H13414" s="8">
        <f t="shared" si="871"/>
        <v>0</v>
      </c>
      <c r="I13414" s="11">
        <v>47030504</v>
      </c>
      <c r="J13414" s="11">
        <v>0</v>
      </c>
      <c r="K13414" s="11">
        <v>0</v>
      </c>
      <c r="L13414" s="22">
        <f t="shared" ref="L13414:L13477" si="872">SUM(J13414:K13414)</f>
        <v>0</v>
      </c>
      <c r="M13414" s="10">
        <f t="shared" ref="M13414:M13477" si="873">+IF(I13414&lt;=0,IF(L13414=0,0,"ALTO"),L13414/I13414)</f>
        <v>0</v>
      </c>
    </row>
    <row r="13415" spans="1:13" x14ac:dyDescent="0.3">
      <c r="A13415" s="11">
        <v>2201</v>
      </c>
      <c r="B13415" s="11" t="s">
        <v>894</v>
      </c>
      <c r="C13415" s="11" t="s">
        <v>902</v>
      </c>
      <c r="D13415" s="11">
        <v>2456359.8089999994</v>
      </c>
      <c r="E13415" s="11">
        <v>0</v>
      </c>
      <c r="F13415" s="11">
        <v>0</v>
      </c>
      <c r="G13415" s="21">
        <f t="shared" si="870"/>
        <v>0</v>
      </c>
      <c r="H13415" s="8">
        <f t="shared" si="871"/>
        <v>0</v>
      </c>
      <c r="I13415" s="11">
        <v>183320005</v>
      </c>
      <c r="J13415" s="11">
        <v>0</v>
      </c>
      <c r="K13415" s="11">
        <v>0</v>
      </c>
      <c r="L13415" s="22">
        <f t="shared" si="872"/>
        <v>0</v>
      </c>
      <c r="M13415" s="10">
        <f t="shared" si="873"/>
        <v>0</v>
      </c>
    </row>
    <row r="13416" spans="1:13" x14ac:dyDescent="0.3">
      <c r="A13416" s="11">
        <v>2201</v>
      </c>
      <c r="B13416" s="11" t="s">
        <v>892</v>
      </c>
      <c r="C13416" s="11" t="s">
        <v>903</v>
      </c>
      <c r="D13416" s="11">
        <v>26505737.739</v>
      </c>
      <c r="E13416" s="11">
        <v>0</v>
      </c>
      <c r="F13416" s="11">
        <v>0</v>
      </c>
      <c r="G13416" s="21">
        <f t="shared" si="870"/>
        <v>0</v>
      </c>
      <c r="H13416" s="8">
        <f t="shared" si="871"/>
        <v>0</v>
      </c>
      <c r="I13416" s="11">
        <v>509147388</v>
      </c>
      <c r="J13416" s="11">
        <v>0</v>
      </c>
      <c r="K13416" s="11">
        <v>0</v>
      </c>
      <c r="L13416" s="22">
        <f t="shared" si="872"/>
        <v>0</v>
      </c>
      <c r="M13416" s="10">
        <f t="shared" si="873"/>
        <v>0</v>
      </c>
    </row>
    <row r="13417" spans="1:13" x14ac:dyDescent="0.3">
      <c r="A13417" s="11">
        <v>2201</v>
      </c>
      <c r="B13417" s="11" t="s">
        <v>918</v>
      </c>
      <c r="C13417" s="11" t="s">
        <v>922</v>
      </c>
      <c r="D13417" s="11">
        <v>26383275.397819553</v>
      </c>
      <c r="E13417" s="11">
        <v>0</v>
      </c>
      <c r="F13417" s="11">
        <v>8710132.1302324478</v>
      </c>
      <c r="G13417" s="21">
        <f t="shared" ref="G13417:G13480" si="874">SUM(E13417:F13417)</f>
        <v>8710132.1302324478</v>
      </c>
      <c r="H13417" s="8">
        <f t="shared" ref="H13417:H13480" si="875">+IF(D13417&lt;=0,IF(G13417=0,0,"ALTO"),G13417/D13417)</f>
        <v>0.33013839255729016</v>
      </c>
      <c r="I13417" s="11">
        <v>767654661</v>
      </c>
      <c r="J13417" s="11">
        <v>0</v>
      </c>
      <c r="K13417" s="11">
        <v>662617263</v>
      </c>
      <c r="L13417" s="22">
        <f t="shared" si="872"/>
        <v>662617263</v>
      </c>
      <c r="M13417" s="10">
        <f t="shared" si="873"/>
        <v>0.86317102815063873</v>
      </c>
    </row>
    <row r="13418" spans="1:13" x14ac:dyDescent="0.3">
      <c r="A13418" s="11">
        <v>2201</v>
      </c>
      <c r="B13418" s="11" t="s">
        <v>915</v>
      </c>
      <c r="C13418" s="11" t="s">
        <v>923</v>
      </c>
      <c r="D13418" s="11">
        <v>98357.686000000118</v>
      </c>
      <c r="E13418" s="11">
        <v>0</v>
      </c>
      <c r="F13418" s="11">
        <v>81657369.283162817</v>
      </c>
      <c r="G13418" s="21">
        <f t="shared" si="874"/>
        <v>81657369.283162817</v>
      </c>
      <c r="H13418" s="8">
        <f t="shared" si="875"/>
        <v>830.20832030516374</v>
      </c>
      <c r="I13418" s="11">
        <v>7077433</v>
      </c>
      <c r="J13418" s="11">
        <v>0</v>
      </c>
      <c r="K13418" s="11">
        <v>6212027861</v>
      </c>
      <c r="L13418" s="22">
        <f t="shared" si="872"/>
        <v>6212027861</v>
      </c>
      <c r="M13418" s="10">
        <f t="shared" si="873"/>
        <v>877.72330179600431</v>
      </c>
    </row>
    <row r="13419" spans="1:13" x14ac:dyDescent="0.3">
      <c r="A13419" s="11">
        <v>2201</v>
      </c>
      <c r="B13419" s="11" t="s">
        <v>910</v>
      </c>
      <c r="C13419" s="11" t="s">
        <v>924</v>
      </c>
      <c r="D13419" s="11">
        <v>7108429.614000001</v>
      </c>
      <c r="E13419" s="11">
        <v>118280.33400000002</v>
      </c>
      <c r="F13419" s="11">
        <v>0</v>
      </c>
      <c r="G13419" s="21">
        <f t="shared" si="874"/>
        <v>118280.33400000002</v>
      </c>
      <c r="H13419" s="8">
        <f t="shared" si="875"/>
        <v>1.6639446463259305E-2</v>
      </c>
      <c r="I13419" s="11">
        <v>510002978</v>
      </c>
      <c r="J13419" s="11">
        <v>7842258</v>
      </c>
      <c r="K13419" s="11">
        <v>0</v>
      </c>
      <c r="L13419" s="22">
        <f t="shared" si="872"/>
        <v>7842258</v>
      </c>
      <c r="M13419" s="10">
        <f t="shared" si="873"/>
        <v>1.5376886681630317E-2</v>
      </c>
    </row>
    <row r="13420" spans="1:13" x14ac:dyDescent="0.3">
      <c r="A13420" s="11">
        <v>2201</v>
      </c>
      <c r="B13420" s="11" t="s">
        <v>905</v>
      </c>
      <c r="C13420" s="11" t="s">
        <v>925</v>
      </c>
      <c r="D13420" s="11">
        <v>793299.63000000024</v>
      </c>
      <c r="E13420" s="11">
        <v>0</v>
      </c>
      <c r="F13420" s="11">
        <v>0</v>
      </c>
      <c r="G13420" s="21">
        <f t="shared" si="874"/>
        <v>0</v>
      </c>
      <c r="H13420" s="8">
        <f t="shared" si="875"/>
        <v>0</v>
      </c>
      <c r="I13420" s="11">
        <v>52909996</v>
      </c>
      <c r="J13420" s="11">
        <v>0</v>
      </c>
      <c r="K13420" s="11">
        <v>0</v>
      </c>
      <c r="L13420" s="22">
        <f t="shared" si="872"/>
        <v>0</v>
      </c>
      <c r="M13420" s="10">
        <f t="shared" si="873"/>
        <v>0</v>
      </c>
    </row>
    <row r="13421" spans="1:13" x14ac:dyDescent="0.3">
      <c r="A13421" s="11">
        <v>2201</v>
      </c>
      <c r="B13421" s="11" t="s">
        <v>911</v>
      </c>
      <c r="C13421" s="11" t="s">
        <v>926</v>
      </c>
      <c r="D13421" s="11">
        <v>279401.85199999996</v>
      </c>
      <c r="E13421" s="11">
        <v>0</v>
      </c>
      <c r="F13421" s="11">
        <v>0</v>
      </c>
      <c r="G13421" s="21">
        <f t="shared" si="874"/>
        <v>0</v>
      </c>
      <c r="H13421" s="8">
        <f t="shared" si="875"/>
        <v>0</v>
      </c>
      <c r="I13421" s="11">
        <v>15012758</v>
      </c>
      <c r="J13421" s="11">
        <v>0</v>
      </c>
      <c r="K13421" s="11">
        <v>0</v>
      </c>
      <c r="L13421" s="22">
        <f t="shared" si="872"/>
        <v>0</v>
      </c>
      <c r="M13421" s="10">
        <f t="shared" si="873"/>
        <v>0</v>
      </c>
    </row>
    <row r="13422" spans="1:13" x14ac:dyDescent="0.3">
      <c r="A13422" s="11">
        <v>2201</v>
      </c>
      <c r="B13422" s="11" t="s">
        <v>15</v>
      </c>
      <c r="C13422" s="11" t="s">
        <v>16</v>
      </c>
      <c r="D13422" s="11">
        <v>0</v>
      </c>
      <c r="E13422" s="11">
        <v>0</v>
      </c>
      <c r="F13422" s="11">
        <v>0</v>
      </c>
      <c r="G13422" s="21">
        <f t="shared" si="874"/>
        <v>0</v>
      </c>
      <c r="H13422" s="8">
        <f t="shared" si="875"/>
        <v>0</v>
      </c>
      <c r="I13422" s="11">
        <v>0</v>
      </c>
      <c r="J13422" s="11">
        <v>0</v>
      </c>
      <c r="K13422" s="11">
        <v>0</v>
      </c>
      <c r="L13422" s="22">
        <f t="shared" si="872"/>
        <v>0</v>
      </c>
      <c r="M13422" s="10">
        <f t="shared" si="873"/>
        <v>0</v>
      </c>
    </row>
    <row r="13423" spans="1:13" x14ac:dyDescent="0.3">
      <c r="A13423" s="11">
        <v>2201</v>
      </c>
      <c r="B13423" s="11" t="s">
        <v>920</v>
      </c>
      <c r="C13423" s="11" t="s">
        <v>927</v>
      </c>
      <c r="D13423" s="11">
        <v>8747568.4970000014</v>
      </c>
      <c r="E13423" s="11">
        <v>0</v>
      </c>
      <c r="F13423" s="11">
        <v>4950490.7919989042</v>
      </c>
      <c r="G13423" s="21">
        <f t="shared" si="874"/>
        <v>4950490.7919989042</v>
      </c>
      <c r="H13423" s="8">
        <f t="shared" si="875"/>
        <v>0.56592763962885073</v>
      </c>
      <c r="I13423" s="11">
        <v>553295090</v>
      </c>
      <c r="J13423" s="11">
        <v>0</v>
      </c>
      <c r="K13423" s="11">
        <v>387362618</v>
      </c>
      <c r="L13423" s="22">
        <f t="shared" si="872"/>
        <v>387362618</v>
      </c>
      <c r="M13423" s="10">
        <f t="shared" si="873"/>
        <v>0.70010131121893748</v>
      </c>
    </row>
    <row r="13424" spans="1:13" x14ac:dyDescent="0.3">
      <c r="A13424" s="11">
        <v>2201</v>
      </c>
      <c r="B13424" s="11" t="s">
        <v>921</v>
      </c>
      <c r="C13424" s="11" t="s">
        <v>928</v>
      </c>
      <c r="D13424" s="11">
        <v>108034214.80544743</v>
      </c>
      <c r="E13424" s="11">
        <v>0</v>
      </c>
      <c r="F13424" s="11">
        <v>70769724.402662456</v>
      </c>
      <c r="G13424" s="21">
        <f t="shared" si="874"/>
        <v>70769724.402662456</v>
      </c>
      <c r="H13424" s="8">
        <f t="shared" si="875"/>
        <v>0.65506769804462006</v>
      </c>
      <c r="I13424" s="11">
        <v>4174607499</v>
      </c>
      <c r="J13424" s="11">
        <v>0</v>
      </c>
      <c r="K13424" s="11">
        <v>5383757421</v>
      </c>
      <c r="L13424" s="22">
        <f t="shared" si="872"/>
        <v>5383757421</v>
      </c>
      <c r="M13424" s="10">
        <f t="shared" si="873"/>
        <v>1.2896439778565156</v>
      </c>
    </row>
    <row r="13425" spans="1:13" x14ac:dyDescent="0.3">
      <c r="A13425" s="11">
        <v>2201</v>
      </c>
      <c r="B13425" s="11" t="s">
        <v>913</v>
      </c>
      <c r="C13425" s="11" t="s">
        <v>929</v>
      </c>
      <c r="D13425" s="11">
        <v>1004491.1289999996</v>
      </c>
      <c r="E13425" s="11">
        <v>0</v>
      </c>
      <c r="F13425" s="11">
        <v>0</v>
      </c>
      <c r="G13425" s="21">
        <f t="shared" si="874"/>
        <v>0</v>
      </c>
      <c r="H13425" s="8">
        <f t="shared" si="875"/>
        <v>0</v>
      </c>
      <c r="I13425" s="11">
        <v>16471540</v>
      </c>
      <c r="J13425" s="11">
        <v>0</v>
      </c>
      <c r="K13425" s="11">
        <v>0</v>
      </c>
      <c r="L13425" s="22">
        <f t="shared" si="872"/>
        <v>0</v>
      </c>
      <c r="M13425" s="10">
        <f t="shared" si="873"/>
        <v>0</v>
      </c>
    </row>
    <row r="13426" spans="1:13" x14ac:dyDescent="0.3">
      <c r="A13426" s="11">
        <v>2201</v>
      </c>
      <c r="B13426" s="11" t="s">
        <v>904</v>
      </c>
      <c r="C13426" s="11" t="s">
        <v>930</v>
      </c>
      <c r="D13426" s="11">
        <v>2826978.0899999933</v>
      </c>
      <c r="E13426" s="11">
        <v>0</v>
      </c>
      <c r="F13426" s="11">
        <v>0</v>
      </c>
      <c r="G13426" s="21">
        <f t="shared" si="874"/>
        <v>0</v>
      </c>
      <c r="H13426" s="8">
        <f t="shared" si="875"/>
        <v>0</v>
      </c>
      <c r="I13426" s="11">
        <v>117573718</v>
      </c>
      <c r="J13426" s="11">
        <v>0</v>
      </c>
      <c r="K13426" s="11">
        <v>0</v>
      </c>
      <c r="L13426" s="22">
        <f t="shared" si="872"/>
        <v>0</v>
      </c>
      <c r="M13426" s="10">
        <f t="shared" si="873"/>
        <v>0</v>
      </c>
    </row>
    <row r="13427" spans="1:13" x14ac:dyDescent="0.3">
      <c r="A13427" s="11">
        <v>2201</v>
      </c>
      <c r="B13427" s="11" t="s">
        <v>912</v>
      </c>
      <c r="C13427" s="11" t="s">
        <v>931</v>
      </c>
      <c r="D13427" s="11">
        <v>2671641.7329999981</v>
      </c>
      <c r="E13427" s="11">
        <v>0</v>
      </c>
      <c r="F13427" s="11">
        <v>0</v>
      </c>
      <c r="G13427" s="21">
        <f t="shared" si="874"/>
        <v>0</v>
      </c>
      <c r="H13427" s="8">
        <f t="shared" si="875"/>
        <v>0</v>
      </c>
      <c r="I13427" s="11">
        <v>193073188</v>
      </c>
      <c r="J13427" s="11">
        <v>0</v>
      </c>
      <c r="K13427" s="11">
        <v>0</v>
      </c>
      <c r="L13427" s="22">
        <f t="shared" si="872"/>
        <v>0</v>
      </c>
      <c r="M13427" s="10">
        <f t="shared" si="873"/>
        <v>0</v>
      </c>
    </row>
    <row r="13428" spans="1:13" x14ac:dyDescent="0.3">
      <c r="A13428" s="11">
        <v>2201</v>
      </c>
      <c r="B13428" s="11" t="s">
        <v>909</v>
      </c>
      <c r="C13428" s="11" t="s">
        <v>933</v>
      </c>
      <c r="D13428" s="11">
        <v>2865379.8449999974</v>
      </c>
      <c r="E13428" s="11">
        <v>0</v>
      </c>
      <c r="F13428" s="11">
        <v>0</v>
      </c>
      <c r="G13428" s="21">
        <f t="shared" si="874"/>
        <v>0</v>
      </c>
      <c r="H13428" s="8">
        <f t="shared" si="875"/>
        <v>0</v>
      </c>
      <c r="I13428" s="11">
        <v>33947795</v>
      </c>
      <c r="J13428" s="11">
        <v>0</v>
      </c>
      <c r="K13428" s="11">
        <v>0</v>
      </c>
      <c r="L13428" s="22">
        <f t="shared" si="872"/>
        <v>0</v>
      </c>
      <c r="M13428" s="10">
        <f t="shared" si="873"/>
        <v>0</v>
      </c>
    </row>
    <row r="13429" spans="1:13" x14ac:dyDescent="0.3">
      <c r="A13429" s="11">
        <v>2201</v>
      </c>
      <c r="B13429" s="11" t="s">
        <v>914</v>
      </c>
      <c r="C13429" s="11" t="s">
        <v>934</v>
      </c>
      <c r="D13429" s="11">
        <v>2251542.7949999976</v>
      </c>
      <c r="E13429" s="11">
        <v>0</v>
      </c>
      <c r="F13429" s="11">
        <v>0</v>
      </c>
      <c r="G13429" s="21">
        <f t="shared" si="874"/>
        <v>0</v>
      </c>
      <c r="H13429" s="8">
        <f t="shared" si="875"/>
        <v>0</v>
      </c>
      <c r="I13429" s="11">
        <v>51081499</v>
      </c>
      <c r="J13429" s="11">
        <v>0</v>
      </c>
      <c r="K13429" s="11">
        <v>0</v>
      </c>
      <c r="L13429" s="22">
        <f t="shared" si="872"/>
        <v>0</v>
      </c>
      <c r="M13429" s="10">
        <f t="shared" si="873"/>
        <v>0</v>
      </c>
    </row>
    <row r="13430" spans="1:13" x14ac:dyDescent="0.3">
      <c r="A13430" s="11">
        <v>2201</v>
      </c>
      <c r="B13430" s="11" t="s">
        <v>908</v>
      </c>
      <c r="C13430" s="11" t="s">
        <v>935</v>
      </c>
      <c r="D13430" s="11">
        <v>695934.37799999921</v>
      </c>
      <c r="E13430" s="11">
        <v>0</v>
      </c>
      <c r="F13430" s="11">
        <v>0</v>
      </c>
      <c r="G13430" s="21">
        <f t="shared" si="874"/>
        <v>0</v>
      </c>
      <c r="H13430" s="8">
        <f t="shared" si="875"/>
        <v>0</v>
      </c>
      <c r="I13430" s="11">
        <v>49170844</v>
      </c>
      <c r="J13430" s="11">
        <v>0</v>
      </c>
      <c r="K13430" s="11">
        <v>0</v>
      </c>
      <c r="L13430" s="22">
        <f t="shared" si="872"/>
        <v>0</v>
      </c>
      <c r="M13430" s="10">
        <f t="shared" si="873"/>
        <v>0</v>
      </c>
    </row>
    <row r="13431" spans="1:13" x14ac:dyDescent="0.3">
      <c r="A13431" s="11">
        <v>2201</v>
      </c>
      <c r="B13431" s="11" t="s">
        <v>919</v>
      </c>
      <c r="C13431" s="11" t="s">
        <v>936</v>
      </c>
      <c r="D13431" s="11">
        <v>0</v>
      </c>
      <c r="E13431" s="11">
        <v>0</v>
      </c>
      <c r="F13431" s="11">
        <v>4884376.5955929551</v>
      </c>
      <c r="G13431" s="21">
        <f t="shared" si="874"/>
        <v>4884376.5955929551</v>
      </c>
      <c r="H13431" s="8" t="str">
        <f t="shared" si="875"/>
        <v>ALTO</v>
      </c>
      <c r="I13431" s="11">
        <v>0</v>
      </c>
      <c r="J13431" s="11">
        <v>0</v>
      </c>
      <c r="K13431" s="11">
        <v>380285591</v>
      </c>
      <c r="L13431" s="22">
        <f t="shared" si="872"/>
        <v>380285591</v>
      </c>
      <c r="M13431" s="10" t="str">
        <f t="shared" si="873"/>
        <v>ALTO</v>
      </c>
    </row>
    <row r="13432" spans="1:13" x14ac:dyDescent="0.3">
      <c r="A13432" s="11">
        <v>2201</v>
      </c>
      <c r="B13432" s="11" t="s">
        <v>917</v>
      </c>
      <c r="C13432" s="11" t="s">
        <v>937</v>
      </c>
      <c r="D13432" s="11">
        <v>51191970.434976831</v>
      </c>
      <c r="E13432" s="11">
        <v>0</v>
      </c>
      <c r="F13432" s="11">
        <v>29082234.692746636</v>
      </c>
      <c r="G13432" s="21">
        <f t="shared" si="874"/>
        <v>29082234.692746636</v>
      </c>
      <c r="H13432" s="8">
        <f t="shared" si="875"/>
        <v>0.56810149024613921</v>
      </c>
      <c r="I13432" s="11">
        <v>3495142697</v>
      </c>
      <c r="J13432" s="11">
        <v>0</v>
      </c>
      <c r="K13432" s="11">
        <v>2328171376</v>
      </c>
      <c r="L13432" s="22">
        <f t="shared" si="872"/>
        <v>2328171376</v>
      </c>
      <c r="M13432" s="10">
        <f t="shared" si="873"/>
        <v>0.66611625842868982</v>
      </c>
    </row>
    <row r="13433" spans="1:13" x14ac:dyDescent="0.3">
      <c r="A13433" s="11">
        <v>2201</v>
      </c>
      <c r="B13433" s="11" t="s">
        <v>916</v>
      </c>
      <c r="C13433" s="11" t="s">
        <v>938</v>
      </c>
      <c r="D13433" s="11">
        <v>2836132.933999998</v>
      </c>
      <c r="E13433" s="11">
        <v>0</v>
      </c>
      <c r="F13433" s="11">
        <v>0</v>
      </c>
      <c r="G13433" s="21">
        <f t="shared" si="874"/>
        <v>0</v>
      </c>
      <c r="H13433" s="8">
        <f t="shared" si="875"/>
        <v>0</v>
      </c>
      <c r="I13433" s="11">
        <v>123254095</v>
      </c>
      <c r="J13433" s="11">
        <v>0</v>
      </c>
      <c r="K13433" s="11">
        <v>0</v>
      </c>
      <c r="L13433" s="22">
        <f t="shared" si="872"/>
        <v>0</v>
      </c>
      <c r="M13433" s="10">
        <f t="shared" si="873"/>
        <v>0</v>
      </c>
    </row>
    <row r="13434" spans="1:13" x14ac:dyDescent="0.3">
      <c r="A13434" s="11">
        <v>2201</v>
      </c>
      <c r="B13434" s="11" t="s">
        <v>907</v>
      </c>
      <c r="C13434" s="11" t="s">
        <v>939</v>
      </c>
      <c r="D13434" s="11">
        <v>822719.96799999941</v>
      </c>
      <c r="E13434" s="11">
        <v>0</v>
      </c>
      <c r="F13434" s="11">
        <v>0</v>
      </c>
      <c r="G13434" s="21">
        <f t="shared" si="874"/>
        <v>0</v>
      </c>
      <c r="H13434" s="8">
        <f t="shared" si="875"/>
        <v>0</v>
      </c>
      <c r="I13434" s="11">
        <v>34898259</v>
      </c>
      <c r="J13434" s="11">
        <v>0</v>
      </c>
      <c r="K13434" s="11">
        <v>0</v>
      </c>
      <c r="L13434" s="22">
        <f t="shared" si="872"/>
        <v>0</v>
      </c>
      <c r="M13434" s="10">
        <f t="shared" si="873"/>
        <v>0</v>
      </c>
    </row>
    <row r="13435" spans="1:13" x14ac:dyDescent="0.3">
      <c r="A13435" s="11">
        <v>2201</v>
      </c>
      <c r="B13435" s="11" t="s">
        <v>944</v>
      </c>
      <c r="C13435" s="11" t="s">
        <v>948</v>
      </c>
      <c r="D13435" s="11">
        <v>41092878.476160623</v>
      </c>
      <c r="E13435" s="11">
        <v>16499992.453732876</v>
      </c>
      <c r="F13435" s="11">
        <v>0</v>
      </c>
      <c r="G13435" s="21">
        <f t="shared" si="874"/>
        <v>16499992.453732876</v>
      </c>
      <c r="H13435" s="8">
        <f t="shared" si="875"/>
        <v>0.40152924461850692</v>
      </c>
      <c r="I13435" s="11">
        <v>743851404</v>
      </c>
      <c r="J13435" s="11">
        <v>982005130</v>
      </c>
      <c r="K13435" s="11">
        <v>0</v>
      </c>
      <c r="L13435" s="22">
        <f t="shared" si="872"/>
        <v>982005130</v>
      </c>
      <c r="M13435" s="10">
        <f t="shared" si="873"/>
        <v>1.3201630389071632</v>
      </c>
    </row>
    <row r="13436" spans="1:13" x14ac:dyDescent="0.3">
      <c r="A13436" s="11">
        <v>2201</v>
      </c>
      <c r="B13436" s="11" t="s">
        <v>940</v>
      </c>
      <c r="C13436" s="11" t="s">
        <v>949</v>
      </c>
      <c r="D13436" s="11">
        <v>0</v>
      </c>
      <c r="E13436" s="11">
        <v>0</v>
      </c>
      <c r="F13436" s="11">
        <v>0</v>
      </c>
      <c r="G13436" s="21">
        <f t="shared" si="874"/>
        <v>0</v>
      </c>
      <c r="H13436" s="8">
        <f t="shared" si="875"/>
        <v>0</v>
      </c>
      <c r="I13436" s="11">
        <v>0</v>
      </c>
      <c r="J13436" s="11">
        <v>0</v>
      </c>
      <c r="K13436" s="11">
        <v>0</v>
      </c>
      <c r="L13436" s="22">
        <f t="shared" si="872"/>
        <v>0</v>
      </c>
      <c r="M13436" s="10">
        <f t="shared" si="873"/>
        <v>0</v>
      </c>
    </row>
    <row r="13437" spans="1:13" x14ac:dyDescent="0.3">
      <c r="A13437" s="11">
        <v>2201</v>
      </c>
      <c r="B13437" s="11" t="s">
        <v>947</v>
      </c>
      <c r="C13437" s="11" t="s">
        <v>950</v>
      </c>
      <c r="D13437" s="11">
        <v>614722.88700000034</v>
      </c>
      <c r="E13437" s="11">
        <v>0</v>
      </c>
      <c r="F13437" s="11">
        <v>0</v>
      </c>
      <c r="G13437" s="21">
        <f t="shared" si="874"/>
        <v>0</v>
      </c>
      <c r="H13437" s="8">
        <f t="shared" si="875"/>
        <v>0</v>
      </c>
      <c r="I13437" s="11">
        <v>26729508</v>
      </c>
      <c r="J13437" s="11">
        <v>0</v>
      </c>
      <c r="K13437" s="11">
        <v>0</v>
      </c>
      <c r="L13437" s="22">
        <f t="shared" si="872"/>
        <v>0</v>
      </c>
      <c r="M13437" s="10">
        <f t="shared" si="873"/>
        <v>0</v>
      </c>
    </row>
    <row r="13438" spans="1:13" x14ac:dyDescent="0.3">
      <c r="A13438" s="11">
        <v>2201</v>
      </c>
      <c r="B13438" s="11" t="s">
        <v>942</v>
      </c>
      <c r="C13438" s="11" t="s">
        <v>951</v>
      </c>
      <c r="D13438" s="11">
        <v>2640213.4289999995</v>
      </c>
      <c r="E13438" s="11">
        <v>0</v>
      </c>
      <c r="F13438" s="11">
        <v>0</v>
      </c>
      <c r="G13438" s="21">
        <f t="shared" si="874"/>
        <v>0</v>
      </c>
      <c r="H13438" s="8">
        <f t="shared" si="875"/>
        <v>0</v>
      </c>
      <c r="I13438" s="11">
        <v>114959658</v>
      </c>
      <c r="J13438" s="11">
        <v>0</v>
      </c>
      <c r="K13438" s="11">
        <v>0</v>
      </c>
      <c r="L13438" s="22">
        <f t="shared" si="872"/>
        <v>0</v>
      </c>
      <c r="M13438" s="10">
        <f t="shared" si="873"/>
        <v>0</v>
      </c>
    </row>
    <row r="13439" spans="1:13" x14ac:dyDescent="0.3">
      <c r="A13439" s="11">
        <v>2201</v>
      </c>
      <c r="B13439" s="11" t="s">
        <v>945</v>
      </c>
      <c r="C13439" s="11" t="s">
        <v>952</v>
      </c>
      <c r="D13439" s="11">
        <v>778388.87699999951</v>
      </c>
      <c r="E13439" s="11">
        <v>0</v>
      </c>
      <c r="F13439" s="11">
        <v>0</v>
      </c>
      <c r="G13439" s="21">
        <f t="shared" si="874"/>
        <v>0</v>
      </c>
      <c r="H13439" s="8">
        <f t="shared" si="875"/>
        <v>0</v>
      </c>
      <c r="I13439" s="11">
        <v>30825495</v>
      </c>
      <c r="J13439" s="11">
        <v>0</v>
      </c>
      <c r="K13439" s="11">
        <v>0</v>
      </c>
      <c r="L13439" s="22">
        <f t="shared" si="872"/>
        <v>0</v>
      </c>
      <c r="M13439" s="10">
        <f t="shared" si="873"/>
        <v>0</v>
      </c>
    </row>
    <row r="13440" spans="1:13" x14ac:dyDescent="0.3">
      <c r="A13440" s="11">
        <v>2201</v>
      </c>
      <c r="B13440" s="11" t="s">
        <v>941</v>
      </c>
      <c r="C13440" s="11" t="s">
        <v>953</v>
      </c>
      <c r="D13440" s="11">
        <v>600130.91699999943</v>
      </c>
      <c r="E13440" s="11">
        <v>0</v>
      </c>
      <c r="F13440" s="11">
        <v>0</v>
      </c>
      <c r="G13440" s="21">
        <f t="shared" si="874"/>
        <v>0</v>
      </c>
      <c r="H13440" s="8">
        <f t="shared" si="875"/>
        <v>0</v>
      </c>
      <c r="I13440" s="11">
        <v>25316409</v>
      </c>
      <c r="J13440" s="11">
        <v>0</v>
      </c>
      <c r="K13440" s="11">
        <v>0</v>
      </c>
      <c r="L13440" s="22">
        <f t="shared" si="872"/>
        <v>0</v>
      </c>
      <c r="M13440" s="10">
        <f t="shared" si="873"/>
        <v>0</v>
      </c>
    </row>
    <row r="13441" spans="1:13" x14ac:dyDescent="0.3">
      <c r="A13441" s="11">
        <v>2201</v>
      </c>
      <c r="B13441" s="11" t="s">
        <v>943</v>
      </c>
      <c r="C13441" s="11" t="s">
        <v>954</v>
      </c>
      <c r="D13441" s="11">
        <v>0</v>
      </c>
      <c r="E13441" s="11">
        <v>1906265.4339999999</v>
      </c>
      <c r="F13441" s="11">
        <v>0</v>
      </c>
      <c r="G13441" s="21">
        <f t="shared" si="874"/>
        <v>1906265.4339999999</v>
      </c>
      <c r="H13441" s="8" t="str">
        <f t="shared" si="875"/>
        <v>ALTO</v>
      </c>
      <c r="I13441" s="11">
        <v>0</v>
      </c>
      <c r="J13441" s="11">
        <v>128818597</v>
      </c>
      <c r="K13441" s="11">
        <v>0</v>
      </c>
      <c r="L13441" s="22">
        <f t="shared" si="872"/>
        <v>128818597</v>
      </c>
      <c r="M13441" s="10" t="str">
        <f t="shared" si="873"/>
        <v>ALTO</v>
      </c>
    </row>
    <row r="13442" spans="1:13" x14ac:dyDescent="0.3">
      <c r="A13442" s="11">
        <v>2201</v>
      </c>
      <c r="B13442" s="11" t="s">
        <v>946</v>
      </c>
      <c r="C13442" s="11" t="s">
        <v>955</v>
      </c>
      <c r="D13442" s="11">
        <v>2451404.7810000041</v>
      </c>
      <c r="E13442" s="11">
        <v>0</v>
      </c>
      <c r="F13442" s="11">
        <v>0</v>
      </c>
      <c r="G13442" s="21">
        <f t="shared" si="874"/>
        <v>0</v>
      </c>
      <c r="H13442" s="8">
        <f t="shared" si="875"/>
        <v>0</v>
      </c>
      <c r="I13442" s="11">
        <v>103439142</v>
      </c>
      <c r="J13442" s="11">
        <v>0</v>
      </c>
      <c r="K13442" s="11">
        <v>0</v>
      </c>
      <c r="L13442" s="22">
        <f t="shared" si="872"/>
        <v>0</v>
      </c>
      <c r="M13442" s="10">
        <f t="shared" si="873"/>
        <v>0</v>
      </c>
    </row>
    <row r="13443" spans="1:13" x14ac:dyDescent="0.3">
      <c r="A13443" s="11">
        <v>2201</v>
      </c>
      <c r="B13443" s="11" t="s">
        <v>963</v>
      </c>
      <c r="C13443" s="11" t="s">
        <v>964</v>
      </c>
      <c r="D13443" s="11">
        <v>2606841.2370000007</v>
      </c>
      <c r="E13443" s="11">
        <v>0</v>
      </c>
      <c r="F13443" s="11">
        <v>0</v>
      </c>
      <c r="G13443" s="21">
        <f t="shared" si="874"/>
        <v>0</v>
      </c>
      <c r="H13443" s="8">
        <f t="shared" si="875"/>
        <v>0</v>
      </c>
      <c r="I13443" s="11">
        <v>64750171</v>
      </c>
      <c r="J13443" s="11">
        <v>0</v>
      </c>
      <c r="K13443" s="11">
        <v>0</v>
      </c>
      <c r="L13443" s="22">
        <f t="shared" si="872"/>
        <v>0</v>
      </c>
      <c r="M13443" s="10">
        <f t="shared" si="873"/>
        <v>0</v>
      </c>
    </row>
    <row r="13444" spans="1:13" x14ac:dyDescent="0.3">
      <c r="A13444" s="11">
        <v>2201</v>
      </c>
      <c r="B13444" s="11" t="s">
        <v>959</v>
      </c>
      <c r="C13444" s="11" t="s">
        <v>965</v>
      </c>
      <c r="D13444" s="11">
        <v>761327.1320000001</v>
      </c>
      <c r="E13444" s="11">
        <v>0</v>
      </c>
      <c r="F13444" s="11">
        <v>0</v>
      </c>
      <c r="G13444" s="21">
        <f t="shared" si="874"/>
        <v>0</v>
      </c>
      <c r="H13444" s="8">
        <f t="shared" si="875"/>
        <v>0</v>
      </c>
      <c r="I13444" s="11">
        <v>32867912</v>
      </c>
      <c r="J13444" s="11">
        <v>0</v>
      </c>
      <c r="K13444" s="11">
        <v>0</v>
      </c>
      <c r="L13444" s="22">
        <f t="shared" si="872"/>
        <v>0</v>
      </c>
      <c r="M13444" s="10">
        <f t="shared" si="873"/>
        <v>0</v>
      </c>
    </row>
    <row r="13445" spans="1:13" x14ac:dyDescent="0.3">
      <c r="A13445" s="11">
        <v>2201</v>
      </c>
      <c r="B13445" s="11" t="s">
        <v>961</v>
      </c>
      <c r="C13445" s="11" t="s">
        <v>966</v>
      </c>
      <c r="D13445" s="11">
        <v>655170.16299999959</v>
      </c>
      <c r="E13445" s="11">
        <v>0</v>
      </c>
      <c r="F13445" s="11">
        <v>0</v>
      </c>
      <c r="G13445" s="21">
        <f t="shared" si="874"/>
        <v>0</v>
      </c>
      <c r="H13445" s="8">
        <f t="shared" si="875"/>
        <v>0</v>
      </c>
      <c r="I13445" s="11">
        <v>31421060</v>
      </c>
      <c r="J13445" s="11">
        <v>0</v>
      </c>
      <c r="K13445" s="11">
        <v>0</v>
      </c>
      <c r="L13445" s="22">
        <f t="shared" si="872"/>
        <v>0</v>
      </c>
      <c r="M13445" s="10">
        <f t="shared" si="873"/>
        <v>0</v>
      </c>
    </row>
    <row r="13446" spans="1:13" x14ac:dyDescent="0.3">
      <c r="A13446" s="11">
        <v>2201</v>
      </c>
      <c r="B13446" s="11" t="s">
        <v>956</v>
      </c>
      <c r="C13446" s="11" t="s">
        <v>967</v>
      </c>
      <c r="D13446" s="11">
        <v>23368136.929389432</v>
      </c>
      <c r="E13446" s="11">
        <v>0</v>
      </c>
      <c r="F13446" s="11">
        <v>0</v>
      </c>
      <c r="G13446" s="21">
        <f t="shared" si="874"/>
        <v>0</v>
      </c>
      <c r="H13446" s="8">
        <f t="shared" si="875"/>
        <v>0</v>
      </c>
      <c r="I13446" s="11">
        <v>539602921</v>
      </c>
      <c r="J13446" s="11">
        <v>0</v>
      </c>
      <c r="K13446" s="11">
        <v>0</v>
      </c>
      <c r="L13446" s="22">
        <f t="shared" si="872"/>
        <v>0</v>
      </c>
      <c r="M13446" s="10">
        <f t="shared" si="873"/>
        <v>0</v>
      </c>
    </row>
    <row r="13447" spans="1:13" x14ac:dyDescent="0.3">
      <c r="A13447" s="11">
        <v>2201</v>
      </c>
      <c r="B13447" s="11" t="s">
        <v>957</v>
      </c>
      <c r="C13447" s="11" t="s">
        <v>968</v>
      </c>
      <c r="D13447" s="11">
        <v>70421.7</v>
      </c>
      <c r="E13447" s="11">
        <v>163034.76899999997</v>
      </c>
      <c r="F13447" s="11">
        <v>0</v>
      </c>
      <c r="G13447" s="21">
        <f t="shared" si="874"/>
        <v>163034.76899999997</v>
      </c>
      <c r="H13447" s="8">
        <f t="shared" si="875"/>
        <v>2.3151211771371605</v>
      </c>
      <c r="I13447" s="11">
        <v>12415628</v>
      </c>
      <c r="J13447" s="11">
        <v>10486087</v>
      </c>
      <c r="K13447" s="11">
        <v>0</v>
      </c>
      <c r="L13447" s="22">
        <f t="shared" si="872"/>
        <v>10486087</v>
      </c>
      <c r="M13447" s="10">
        <f t="shared" si="873"/>
        <v>0.84458772443890873</v>
      </c>
    </row>
    <row r="13448" spans="1:13" x14ac:dyDescent="0.3">
      <c r="A13448" s="11">
        <v>2201</v>
      </c>
      <c r="B13448" s="11" t="s">
        <v>958</v>
      </c>
      <c r="C13448" s="11" t="s">
        <v>969</v>
      </c>
      <c r="D13448" s="11">
        <v>329833.90499999991</v>
      </c>
      <c r="E13448" s="11">
        <v>0</v>
      </c>
      <c r="F13448" s="11">
        <v>0</v>
      </c>
      <c r="G13448" s="21">
        <f t="shared" si="874"/>
        <v>0</v>
      </c>
      <c r="H13448" s="8">
        <f t="shared" si="875"/>
        <v>0</v>
      </c>
      <c r="I13448" s="11">
        <v>42677259</v>
      </c>
      <c r="J13448" s="11">
        <v>0</v>
      </c>
      <c r="K13448" s="11">
        <v>0</v>
      </c>
      <c r="L13448" s="22">
        <f t="shared" si="872"/>
        <v>0</v>
      </c>
      <c r="M13448" s="10">
        <f t="shared" si="873"/>
        <v>0</v>
      </c>
    </row>
    <row r="13449" spans="1:13" x14ac:dyDescent="0.3">
      <c r="A13449" s="11">
        <v>2201</v>
      </c>
      <c r="B13449" s="11" t="s">
        <v>962</v>
      </c>
      <c r="C13449" s="11" t="s">
        <v>970</v>
      </c>
      <c r="D13449" s="11">
        <v>1646970.156</v>
      </c>
      <c r="E13449" s="11">
        <v>0</v>
      </c>
      <c r="F13449" s="11">
        <v>0</v>
      </c>
      <c r="G13449" s="21">
        <f t="shared" si="874"/>
        <v>0</v>
      </c>
      <c r="H13449" s="8">
        <f t="shared" si="875"/>
        <v>0</v>
      </c>
      <c r="I13449" s="11">
        <v>73645680</v>
      </c>
      <c r="J13449" s="11">
        <v>0</v>
      </c>
      <c r="K13449" s="11">
        <v>0</v>
      </c>
      <c r="L13449" s="22">
        <f t="shared" si="872"/>
        <v>0</v>
      </c>
      <c r="M13449" s="10">
        <f t="shared" si="873"/>
        <v>0</v>
      </c>
    </row>
    <row r="13450" spans="1:13" x14ac:dyDescent="0.3">
      <c r="A13450" s="11">
        <v>2201</v>
      </c>
      <c r="B13450" s="11" t="s">
        <v>960</v>
      </c>
      <c r="C13450" s="11" t="s">
        <v>971</v>
      </c>
      <c r="D13450" s="11">
        <v>2286230.9319999986</v>
      </c>
      <c r="E13450" s="11">
        <v>0</v>
      </c>
      <c r="F13450" s="11">
        <v>0</v>
      </c>
      <c r="G13450" s="21">
        <f t="shared" si="874"/>
        <v>0</v>
      </c>
      <c r="H13450" s="8">
        <f t="shared" si="875"/>
        <v>0</v>
      </c>
      <c r="I13450" s="11">
        <v>56540961</v>
      </c>
      <c r="J13450" s="11">
        <v>0</v>
      </c>
      <c r="K13450" s="11">
        <v>0</v>
      </c>
      <c r="L13450" s="22">
        <f t="shared" si="872"/>
        <v>0</v>
      </c>
      <c r="M13450" s="10">
        <f t="shared" si="873"/>
        <v>0</v>
      </c>
    </row>
    <row r="13451" spans="1:13" x14ac:dyDescent="0.3">
      <c r="A13451" s="11">
        <v>2201</v>
      </c>
      <c r="B13451" s="11" t="s">
        <v>977</v>
      </c>
      <c r="C13451" s="11" t="s">
        <v>981</v>
      </c>
      <c r="D13451" s="11">
        <v>801158.97099999979</v>
      </c>
      <c r="E13451" s="11">
        <v>0</v>
      </c>
      <c r="F13451" s="11">
        <v>0</v>
      </c>
      <c r="G13451" s="21">
        <f t="shared" si="874"/>
        <v>0</v>
      </c>
      <c r="H13451" s="8">
        <f t="shared" si="875"/>
        <v>0</v>
      </c>
      <c r="I13451" s="11">
        <v>20262886</v>
      </c>
      <c r="J13451" s="11">
        <v>0</v>
      </c>
      <c r="K13451" s="11">
        <v>0</v>
      </c>
      <c r="L13451" s="22">
        <f t="shared" si="872"/>
        <v>0</v>
      </c>
      <c r="M13451" s="10">
        <f t="shared" si="873"/>
        <v>0</v>
      </c>
    </row>
    <row r="13452" spans="1:13" x14ac:dyDescent="0.3">
      <c r="A13452" s="11">
        <v>2201</v>
      </c>
      <c r="B13452" s="11" t="s">
        <v>973</v>
      </c>
      <c r="C13452" s="11" t="s">
        <v>982</v>
      </c>
      <c r="D13452" s="11">
        <v>2986741.8399999985</v>
      </c>
      <c r="E13452" s="11">
        <v>0</v>
      </c>
      <c r="F13452" s="11">
        <v>0</v>
      </c>
      <c r="G13452" s="21">
        <f t="shared" si="874"/>
        <v>0</v>
      </c>
      <c r="H13452" s="8">
        <f t="shared" si="875"/>
        <v>0</v>
      </c>
      <c r="I13452" s="11">
        <v>190340456</v>
      </c>
      <c r="J13452" s="11">
        <v>0</v>
      </c>
      <c r="K13452" s="11">
        <v>0</v>
      </c>
      <c r="L13452" s="22">
        <f t="shared" si="872"/>
        <v>0</v>
      </c>
      <c r="M13452" s="10">
        <f t="shared" si="873"/>
        <v>0</v>
      </c>
    </row>
    <row r="13453" spans="1:13" x14ac:dyDescent="0.3">
      <c r="A13453" s="11">
        <v>2201</v>
      </c>
      <c r="B13453" s="11" t="s">
        <v>980</v>
      </c>
      <c r="C13453" s="11" t="s">
        <v>983</v>
      </c>
      <c r="D13453" s="11">
        <v>752099.26199999964</v>
      </c>
      <c r="E13453" s="11">
        <v>0</v>
      </c>
      <c r="F13453" s="11">
        <v>0</v>
      </c>
      <c r="G13453" s="21">
        <f t="shared" si="874"/>
        <v>0</v>
      </c>
      <c r="H13453" s="8">
        <f t="shared" si="875"/>
        <v>0</v>
      </c>
      <c r="I13453" s="11">
        <v>32545687</v>
      </c>
      <c r="J13453" s="11">
        <v>0</v>
      </c>
      <c r="K13453" s="11">
        <v>0</v>
      </c>
      <c r="L13453" s="22">
        <f t="shared" si="872"/>
        <v>0</v>
      </c>
      <c r="M13453" s="10">
        <f t="shared" si="873"/>
        <v>0</v>
      </c>
    </row>
    <row r="13454" spans="1:13" x14ac:dyDescent="0.3">
      <c r="A13454" s="11">
        <v>2201</v>
      </c>
      <c r="B13454" s="11" t="s">
        <v>974</v>
      </c>
      <c r="C13454" s="11" t="s">
        <v>984</v>
      </c>
      <c r="D13454" s="11">
        <v>830418.04399999976</v>
      </c>
      <c r="E13454" s="11">
        <v>0</v>
      </c>
      <c r="F13454" s="11">
        <v>0</v>
      </c>
      <c r="G13454" s="21">
        <f t="shared" si="874"/>
        <v>0</v>
      </c>
      <c r="H13454" s="8">
        <f t="shared" si="875"/>
        <v>0</v>
      </c>
      <c r="I13454" s="11">
        <v>21884518</v>
      </c>
      <c r="J13454" s="11">
        <v>0</v>
      </c>
      <c r="K13454" s="11">
        <v>0</v>
      </c>
      <c r="L13454" s="22">
        <f t="shared" si="872"/>
        <v>0</v>
      </c>
      <c r="M13454" s="10">
        <f t="shared" si="873"/>
        <v>0</v>
      </c>
    </row>
    <row r="13455" spans="1:13" x14ac:dyDescent="0.3">
      <c r="A13455" s="11">
        <v>2201</v>
      </c>
      <c r="B13455" s="11" t="s">
        <v>979</v>
      </c>
      <c r="C13455" s="11" t="s">
        <v>985</v>
      </c>
      <c r="D13455" s="11">
        <v>47107544.427047975</v>
      </c>
      <c r="E13455" s="11">
        <v>0</v>
      </c>
      <c r="F13455" s="11">
        <v>0</v>
      </c>
      <c r="G13455" s="21">
        <f t="shared" si="874"/>
        <v>0</v>
      </c>
      <c r="H13455" s="8">
        <f t="shared" si="875"/>
        <v>0</v>
      </c>
      <c r="I13455" s="11">
        <v>1023287717</v>
      </c>
      <c r="J13455" s="11">
        <v>0</v>
      </c>
      <c r="K13455" s="11">
        <v>0</v>
      </c>
      <c r="L13455" s="22">
        <f t="shared" si="872"/>
        <v>0</v>
      </c>
      <c r="M13455" s="10">
        <f t="shared" si="873"/>
        <v>0</v>
      </c>
    </row>
    <row r="13456" spans="1:13" x14ac:dyDescent="0.3">
      <c r="A13456" s="11">
        <v>2201</v>
      </c>
      <c r="B13456" s="11" t="s">
        <v>978</v>
      </c>
      <c r="C13456" s="11" t="s">
        <v>986</v>
      </c>
      <c r="D13456" s="11">
        <v>2086187.5060000026</v>
      </c>
      <c r="E13456" s="11">
        <v>0</v>
      </c>
      <c r="F13456" s="11">
        <v>0</v>
      </c>
      <c r="G13456" s="21">
        <f t="shared" si="874"/>
        <v>0</v>
      </c>
      <c r="H13456" s="8">
        <f t="shared" si="875"/>
        <v>0</v>
      </c>
      <c r="I13456" s="11">
        <v>53600779</v>
      </c>
      <c r="J13456" s="11">
        <v>0</v>
      </c>
      <c r="K13456" s="11">
        <v>0</v>
      </c>
      <c r="L13456" s="22">
        <f t="shared" si="872"/>
        <v>0</v>
      </c>
      <c r="M13456" s="10">
        <f t="shared" si="873"/>
        <v>0</v>
      </c>
    </row>
    <row r="13457" spans="1:13" x14ac:dyDescent="0.3">
      <c r="A13457" s="11">
        <v>2201</v>
      </c>
      <c r="B13457" s="11" t="s">
        <v>972</v>
      </c>
      <c r="C13457" s="11" t="s">
        <v>987</v>
      </c>
      <c r="D13457" s="11">
        <v>19184.286</v>
      </c>
      <c r="E13457" s="11">
        <v>0</v>
      </c>
      <c r="F13457" s="11">
        <v>0</v>
      </c>
      <c r="G13457" s="21">
        <f t="shared" si="874"/>
        <v>0</v>
      </c>
      <c r="H13457" s="8">
        <f t="shared" si="875"/>
        <v>0</v>
      </c>
      <c r="I13457" s="11">
        <v>1269182</v>
      </c>
      <c r="J13457" s="11">
        <v>0</v>
      </c>
      <c r="K13457" s="11">
        <v>0</v>
      </c>
      <c r="L13457" s="22">
        <f t="shared" si="872"/>
        <v>0</v>
      </c>
      <c r="M13457" s="10">
        <f t="shared" si="873"/>
        <v>0</v>
      </c>
    </row>
    <row r="13458" spans="1:13" x14ac:dyDescent="0.3">
      <c r="A13458" s="11">
        <v>2201</v>
      </c>
      <c r="B13458" s="11" t="s">
        <v>976</v>
      </c>
      <c r="C13458" s="11" t="s">
        <v>988</v>
      </c>
      <c r="D13458" s="11">
        <v>2747206.8790000007</v>
      </c>
      <c r="E13458" s="11">
        <v>0</v>
      </c>
      <c r="F13458" s="11">
        <v>0</v>
      </c>
      <c r="G13458" s="21">
        <f t="shared" si="874"/>
        <v>0</v>
      </c>
      <c r="H13458" s="8">
        <f t="shared" si="875"/>
        <v>0</v>
      </c>
      <c r="I13458" s="11">
        <v>109528453</v>
      </c>
      <c r="J13458" s="11">
        <v>0</v>
      </c>
      <c r="K13458" s="11">
        <v>0</v>
      </c>
      <c r="L13458" s="22">
        <f t="shared" si="872"/>
        <v>0</v>
      </c>
      <c r="M13458" s="10">
        <f t="shared" si="873"/>
        <v>0</v>
      </c>
    </row>
    <row r="13459" spans="1:13" x14ac:dyDescent="0.3">
      <c r="A13459" s="11">
        <v>2201</v>
      </c>
      <c r="B13459" s="11" t="s">
        <v>975</v>
      </c>
      <c r="C13459" s="11" t="s">
        <v>989</v>
      </c>
      <c r="D13459" s="11">
        <v>0</v>
      </c>
      <c r="E13459" s="11">
        <v>0</v>
      </c>
      <c r="F13459" s="11">
        <v>0</v>
      </c>
      <c r="G13459" s="21">
        <f t="shared" si="874"/>
        <v>0</v>
      </c>
      <c r="H13459" s="8">
        <f t="shared" si="875"/>
        <v>0</v>
      </c>
      <c r="I13459" s="11">
        <v>0</v>
      </c>
      <c r="J13459" s="11">
        <v>0</v>
      </c>
      <c r="K13459" s="11">
        <v>0</v>
      </c>
      <c r="L13459" s="22">
        <f t="shared" si="872"/>
        <v>0</v>
      </c>
      <c r="M13459" s="10">
        <f t="shared" si="873"/>
        <v>0</v>
      </c>
    </row>
    <row r="13460" spans="1:13" x14ac:dyDescent="0.3">
      <c r="A13460" s="11">
        <v>2201</v>
      </c>
      <c r="B13460" s="11" t="s">
        <v>993</v>
      </c>
      <c r="C13460" s="11" t="s">
        <v>995</v>
      </c>
      <c r="D13460" s="11">
        <v>727186.06699999992</v>
      </c>
      <c r="E13460" s="11">
        <v>0</v>
      </c>
      <c r="F13460" s="11">
        <v>0</v>
      </c>
      <c r="G13460" s="21">
        <f t="shared" si="874"/>
        <v>0</v>
      </c>
      <c r="H13460" s="8">
        <f t="shared" si="875"/>
        <v>0</v>
      </c>
      <c r="I13460" s="11">
        <v>31647381</v>
      </c>
      <c r="J13460" s="11">
        <v>0</v>
      </c>
      <c r="K13460" s="11">
        <v>0</v>
      </c>
      <c r="L13460" s="22">
        <f t="shared" si="872"/>
        <v>0</v>
      </c>
      <c r="M13460" s="10">
        <f t="shared" si="873"/>
        <v>0</v>
      </c>
    </row>
    <row r="13461" spans="1:13" x14ac:dyDescent="0.3">
      <c r="A13461" s="11">
        <v>2201</v>
      </c>
      <c r="B13461" s="11" t="s">
        <v>994</v>
      </c>
      <c r="C13461" s="11" t="s">
        <v>996</v>
      </c>
      <c r="D13461" s="11">
        <v>17415851.052999999</v>
      </c>
      <c r="E13461" s="11">
        <v>0</v>
      </c>
      <c r="F13461" s="11">
        <v>0</v>
      </c>
      <c r="G13461" s="21">
        <f t="shared" si="874"/>
        <v>0</v>
      </c>
      <c r="H13461" s="8">
        <f t="shared" si="875"/>
        <v>0</v>
      </c>
      <c r="I13461" s="11">
        <v>366839792</v>
      </c>
      <c r="J13461" s="11">
        <v>0</v>
      </c>
      <c r="K13461" s="11">
        <v>0</v>
      </c>
      <c r="L13461" s="22">
        <f t="shared" si="872"/>
        <v>0</v>
      </c>
      <c r="M13461" s="10">
        <f t="shared" si="873"/>
        <v>0</v>
      </c>
    </row>
    <row r="13462" spans="1:13" x14ac:dyDescent="0.3">
      <c r="A13462" s="11">
        <v>2201</v>
      </c>
      <c r="B13462" s="11" t="s">
        <v>992</v>
      </c>
      <c r="C13462" s="11" t="s">
        <v>997</v>
      </c>
      <c r="D13462" s="11">
        <v>2391256.5420000018</v>
      </c>
      <c r="E13462" s="11">
        <v>0</v>
      </c>
      <c r="F13462" s="11">
        <v>0</v>
      </c>
      <c r="G13462" s="21">
        <f t="shared" si="874"/>
        <v>0</v>
      </c>
      <c r="H13462" s="8">
        <f t="shared" si="875"/>
        <v>0</v>
      </c>
      <c r="I13462" s="11">
        <v>59662904</v>
      </c>
      <c r="J13462" s="11">
        <v>0</v>
      </c>
      <c r="K13462" s="11">
        <v>0</v>
      </c>
      <c r="L13462" s="22">
        <f t="shared" si="872"/>
        <v>0</v>
      </c>
      <c r="M13462" s="10">
        <f t="shared" si="873"/>
        <v>0</v>
      </c>
    </row>
    <row r="13463" spans="1:13" x14ac:dyDescent="0.3">
      <c r="A13463" s="11">
        <v>2201</v>
      </c>
      <c r="B13463" s="11" t="s">
        <v>991</v>
      </c>
      <c r="C13463" s="11" t="s">
        <v>998</v>
      </c>
      <c r="D13463" s="11">
        <v>1647.502</v>
      </c>
      <c r="E13463" s="11">
        <v>0</v>
      </c>
      <c r="F13463" s="11">
        <v>0</v>
      </c>
      <c r="G13463" s="21">
        <f t="shared" si="874"/>
        <v>0</v>
      </c>
      <c r="H13463" s="8">
        <f t="shared" si="875"/>
        <v>0</v>
      </c>
      <c r="I13463" s="11">
        <v>97418</v>
      </c>
      <c r="J13463" s="11">
        <v>0</v>
      </c>
      <c r="K13463" s="11">
        <v>0</v>
      </c>
      <c r="L13463" s="22">
        <f t="shared" si="872"/>
        <v>0</v>
      </c>
      <c r="M13463" s="10">
        <f t="shared" si="873"/>
        <v>0</v>
      </c>
    </row>
    <row r="13464" spans="1:13" x14ac:dyDescent="0.3">
      <c r="A13464" s="11">
        <v>2201</v>
      </c>
      <c r="B13464" s="11" t="s">
        <v>990</v>
      </c>
      <c r="C13464" s="11" t="s">
        <v>999</v>
      </c>
      <c r="D13464" s="11">
        <v>751325.23400000029</v>
      </c>
      <c r="E13464" s="11">
        <v>0</v>
      </c>
      <c r="F13464" s="11">
        <v>0</v>
      </c>
      <c r="G13464" s="21">
        <f t="shared" si="874"/>
        <v>0</v>
      </c>
      <c r="H13464" s="8">
        <f t="shared" si="875"/>
        <v>0</v>
      </c>
      <c r="I13464" s="11">
        <v>36466888</v>
      </c>
      <c r="J13464" s="11">
        <v>0</v>
      </c>
      <c r="K13464" s="11">
        <v>0</v>
      </c>
      <c r="L13464" s="22">
        <f t="shared" si="872"/>
        <v>0</v>
      </c>
      <c r="M13464" s="10">
        <f t="shared" si="873"/>
        <v>0</v>
      </c>
    </row>
    <row r="13465" spans="1:13" x14ac:dyDescent="0.3">
      <c r="A13465" s="11">
        <v>2201</v>
      </c>
      <c r="B13465" s="11" t="s">
        <v>1006</v>
      </c>
      <c r="C13465" s="11" t="s">
        <v>1007</v>
      </c>
      <c r="D13465" s="11">
        <v>289066.86200000002</v>
      </c>
      <c r="E13465" s="11">
        <v>0</v>
      </c>
      <c r="F13465" s="11">
        <v>0</v>
      </c>
      <c r="G13465" s="21">
        <f t="shared" si="874"/>
        <v>0</v>
      </c>
      <c r="H13465" s="8">
        <f t="shared" si="875"/>
        <v>0</v>
      </c>
      <c r="I13465" s="11">
        <v>14498224</v>
      </c>
      <c r="J13465" s="11">
        <v>0</v>
      </c>
      <c r="K13465" s="11">
        <v>0</v>
      </c>
      <c r="L13465" s="22">
        <f t="shared" si="872"/>
        <v>0</v>
      </c>
      <c r="M13465" s="10">
        <f t="shared" si="873"/>
        <v>0</v>
      </c>
    </row>
    <row r="13466" spans="1:13" x14ac:dyDescent="0.3">
      <c r="A13466" s="11">
        <v>2201</v>
      </c>
      <c r="B13466" s="11" t="s">
        <v>1004</v>
      </c>
      <c r="C13466" s="11" t="s">
        <v>1008</v>
      </c>
      <c r="D13466" s="11">
        <v>2854077.4659999977</v>
      </c>
      <c r="E13466" s="11">
        <v>0</v>
      </c>
      <c r="F13466" s="11">
        <v>0</v>
      </c>
      <c r="G13466" s="21">
        <f t="shared" si="874"/>
        <v>0</v>
      </c>
      <c r="H13466" s="8">
        <f t="shared" si="875"/>
        <v>0</v>
      </c>
      <c r="I13466" s="11">
        <v>118260466</v>
      </c>
      <c r="J13466" s="11">
        <v>0</v>
      </c>
      <c r="K13466" s="11">
        <v>0</v>
      </c>
      <c r="L13466" s="22">
        <f t="shared" si="872"/>
        <v>0</v>
      </c>
      <c r="M13466" s="10">
        <f t="shared" si="873"/>
        <v>0</v>
      </c>
    </row>
    <row r="13467" spans="1:13" x14ac:dyDescent="0.3">
      <c r="A13467" s="11">
        <v>2201</v>
      </c>
      <c r="B13467" s="11" t="s">
        <v>1001</v>
      </c>
      <c r="C13467" s="11" t="s">
        <v>1009</v>
      </c>
      <c r="D13467" s="11">
        <v>792196.13499999989</v>
      </c>
      <c r="E13467" s="11">
        <v>0</v>
      </c>
      <c r="F13467" s="11">
        <v>0</v>
      </c>
      <c r="G13467" s="21">
        <f t="shared" si="874"/>
        <v>0</v>
      </c>
      <c r="H13467" s="8">
        <f t="shared" si="875"/>
        <v>0</v>
      </c>
      <c r="I13467" s="11">
        <v>34278368</v>
      </c>
      <c r="J13467" s="11">
        <v>0</v>
      </c>
      <c r="K13467" s="11">
        <v>0</v>
      </c>
      <c r="L13467" s="22">
        <f t="shared" si="872"/>
        <v>0</v>
      </c>
      <c r="M13467" s="10">
        <f t="shared" si="873"/>
        <v>0</v>
      </c>
    </row>
    <row r="13468" spans="1:13" x14ac:dyDescent="0.3">
      <c r="A13468" s="11">
        <v>2201</v>
      </c>
      <c r="B13468" s="11" t="s">
        <v>1003</v>
      </c>
      <c r="C13468" s="11" t="s">
        <v>1010</v>
      </c>
      <c r="D13468" s="11">
        <v>707468.66800000006</v>
      </c>
      <c r="E13468" s="11">
        <v>0</v>
      </c>
      <c r="F13468" s="11">
        <v>0</v>
      </c>
      <c r="G13468" s="21">
        <f t="shared" si="874"/>
        <v>0</v>
      </c>
      <c r="H13468" s="8">
        <f t="shared" si="875"/>
        <v>0</v>
      </c>
      <c r="I13468" s="11">
        <v>28739439</v>
      </c>
      <c r="J13468" s="11">
        <v>0</v>
      </c>
      <c r="K13468" s="11">
        <v>0</v>
      </c>
      <c r="L13468" s="22">
        <f t="shared" si="872"/>
        <v>0</v>
      </c>
      <c r="M13468" s="10">
        <f t="shared" si="873"/>
        <v>0</v>
      </c>
    </row>
    <row r="13469" spans="1:13" x14ac:dyDescent="0.3">
      <c r="A13469" s="11">
        <v>2201</v>
      </c>
      <c r="B13469" s="11" t="s">
        <v>1000</v>
      </c>
      <c r="C13469" s="11" t="s">
        <v>1011</v>
      </c>
      <c r="D13469" s="11">
        <v>802869.9859999998</v>
      </c>
      <c r="E13469" s="11">
        <v>0</v>
      </c>
      <c r="F13469" s="11">
        <v>0</v>
      </c>
      <c r="G13469" s="21">
        <f t="shared" si="874"/>
        <v>0</v>
      </c>
      <c r="H13469" s="8">
        <f t="shared" si="875"/>
        <v>0</v>
      </c>
      <c r="I13469" s="11">
        <v>35561706</v>
      </c>
      <c r="J13469" s="11">
        <v>0</v>
      </c>
      <c r="K13469" s="11">
        <v>0</v>
      </c>
      <c r="L13469" s="22">
        <f t="shared" si="872"/>
        <v>0</v>
      </c>
      <c r="M13469" s="10">
        <f t="shared" si="873"/>
        <v>0</v>
      </c>
    </row>
    <row r="13470" spans="1:13" x14ac:dyDescent="0.3">
      <c r="A13470" s="11">
        <v>2201</v>
      </c>
      <c r="B13470" s="11" t="s">
        <v>1002</v>
      </c>
      <c r="C13470" s="11" t="s">
        <v>1012</v>
      </c>
      <c r="D13470" s="11">
        <v>741715.36899999902</v>
      </c>
      <c r="E13470" s="11">
        <v>0</v>
      </c>
      <c r="F13470" s="11">
        <v>0</v>
      </c>
      <c r="G13470" s="21">
        <f t="shared" si="874"/>
        <v>0</v>
      </c>
      <c r="H13470" s="8">
        <f t="shared" si="875"/>
        <v>0</v>
      </c>
      <c r="I13470" s="11">
        <v>33663285</v>
      </c>
      <c r="J13470" s="11">
        <v>0</v>
      </c>
      <c r="K13470" s="11">
        <v>0</v>
      </c>
      <c r="L13470" s="22">
        <f t="shared" si="872"/>
        <v>0</v>
      </c>
      <c r="M13470" s="10">
        <f t="shared" si="873"/>
        <v>0</v>
      </c>
    </row>
    <row r="13471" spans="1:13" x14ac:dyDescent="0.3">
      <c r="A13471" s="11">
        <v>2201</v>
      </c>
      <c r="B13471" s="11" t="s">
        <v>1005</v>
      </c>
      <c r="C13471" s="11" t="s">
        <v>1013</v>
      </c>
      <c r="D13471" s="11">
        <v>495795.45699999999</v>
      </c>
      <c r="E13471" s="11">
        <v>0</v>
      </c>
      <c r="F13471" s="11">
        <v>0</v>
      </c>
      <c r="G13471" s="21">
        <f t="shared" si="874"/>
        <v>0</v>
      </c>
      <c r="H13471" s="8">
        <f t="shared" si="875"/>
        <v>0</v>
      </c>
      <c r="I13471" s="11">
        <v>30514838</v>
      </c>
      <c r="J13471" s="11">
        <v>0</v>
      </c>
      <c r="K13471" s="11">
        <v>0</v>
      </c>
      <c r="L13471" s="22">
        <f t="shared" si="872"/>
        <v>0</v>
      </c>
      <c r="M13471" s="10">
        <f t="shared" si="873"/>
        <v>0</v>
      </c>
    </row>
    <row r="13472" spans="1:13" x14ac:dyDescent="0.3">
      <c r="A13472" s="11">
        <v>2201</v>
      </c>
      <c r="B13472" s="11" t="s">
        <v>1024</v>
      </c>
      <c r="C13472" s="11" t="s">
        <v>1026</v>
      </c>
      <c r="D13472" s="11">
        <v>1387322.9880000006</v>
      </c>
      <c r="E13472" s="11">
        <v>0</v>
      </c>
      <c r="F13472" s="11">
        <v>0</v>
      </c>
      <c r="G13472" s="21">
        <f t="shared" si="874"/>
        <v>0</v>
      </c>
      <c r="H13472" s="8">
        <f t="shared" si="875"/>
        <v>0</v>
      </c>
      <c r="I13472" s="11">
        <v>56586718</v>
      </c>
      <c r="J13472" s="11">
        <v>0</v>
      </c>
      <c r="K13472" s="11">
        <v>0</v>
      </c>
      <c r="L13472" s="22">
        <f t="shared" si="872"/>
        <v>0</v>
      </c>
      <c r="M13472" s="10">
        <f t="shared" si="873"/>
        <v>0</v>
      </c>
    </row>
    <row r="13473" spans="1:13" x14ac:dyDescent="0.3">
      <c r="A13473" s="11">
        <v>2201</v>
      </c>
      <c r="B13473" s="11" t="s">
        <v>1016</v>
      </c>
      <c r="C13473" s="11" t="s">
        <v>1027</v>
      </c>
      <c r="D13473" s="11">
        <v>15550633.635988845</v>
      </c>
      <c r="E13473" s="11">
        <v>0</v>
      </c>
      <c r="F13473" s="11">
        <v>0</v>
      </c>
      <c r="G13473" s="21">
        <f t="shared" si="874"/>
        <v>0</v>
      </c>
      <c r="H13473" s="8">
        <f t="shared" si="875"/>
        <v>0</v>
      </c>
      <c r="I13473" s="11">
        <v>302282255</v>
      </c>
      <c r="J13473" s="11">
        <v>0</v>
      </c>
      <c r="K13473" s="11">
        <v>0</v>
      </c>
      <c r="L13473" s="22">
        <f t="shared" si="872"/>
        <v>0</v>
      </c>
      <c r="M13473" s="10">
        <f t="shared" si="873"/>
        <v>0</v>
      </c>
    </row>
    <row r="13474" spans="1:13" x14ac:dyDescent="0.3">
      <c r="A13474" s="11">
        <v>2201</v>
      </c>
      <c r="B13474" s="11" t="s">
        <v>1015</v>
      </c>
      <c r="C13474" s="11" t="s">
        <v>1028</v>
      </c>
      <c r="D13474" s="11">
        <v>669558.16499999992</v>
      </c>
      <c r="E13474" s="11">
        <v>0</v>
      </c>
      <c r="F13474" s="11">
        <v>0</v>
      </c>
      <c r="G13474" s="21">
        <f t="shared" si="874"/>
        <v>0</v>
      </c>
      <c r="H13474" s="8">
        <f t="shared" si="875"/>
        <v>0</v>
      </c>
      <c r="I13474" s="11">
        <v>30621919</v>
      </c>
      <c r="J13474" s="11">
        <v>0</v>
      </c>
      <c r="K13474" s="11">
        <v>0</v>
      </c>
      <c r="L13474" s="22">
        <f t="shared" si="872"/>
        <v>0</v>
      </c>
      <c r="M13474" s="10">
        <f t="shared" si="873"/>
        <v>0</v>
      </c>
    </row>
    <row r="13475" spans="1:13" x14ac:dyDescent="0.3">
      <c r="A13475" s="11">
        <v>2201</v>
      </c>
      <c r="B13475" s="11" t="s">
        <v>1019</v>
      </c>
      <c r="C13475" s="11" t="s">
        <v>1029</v>
      </c>
      <c r="D13475" s="11">
        <v>574620.99800000002</v>
      </c>
      <c r="E13475" s="11">
        <v>0</v>
      </c>
      <c r="F13475" s="11">
        <v>0</v>
      </c>
      <c r="G13475" s="21">
        <f t="shared" si="874"/>
        <v>0</v>
      </c>
      <c r="H13475" s="8">
        <f t="shared" si="875"/>
        <v>0</v>
      </c>
      <c r="I13475" s="11">
        <v>22205148</v>
      </c>
      <c r="J13475" s="11">
        <v>0</v>
      </c>
      <c r="K13475" s="11">
        <v>0</v>
      </c>
      <c r="L13475" s="22">
        <f t="shared" si="872"/>
        <v>0</v>
      </c>
      <c r="M13475" s="10">
        <f t="shared" si="873"/>
        <v>0</v>
      </c>
    </row>
    <row r="13476" spans="1:13" x14ac:dyDescent="0.3">
      <c r="A13476" s="11">
        <v>2201</v>
      </c>
      <c r="B13476" s="11" t="s">
        <v>1021</v>
      </c>
      <c r="C13476" s="11" t="s">
        <v>1030</v>
      </c>
      <c r="D13476" s="11">
        <v>692452.66200000152</v>
      </c>
      <c r="E13476" s="11">
        <v>0</v>
      </c>
      <c r="F13476" s="11">
        <v>0</v>
      </c>
      <c r="G13476" s="21">
        <f t="shared" si="874"/>
        <v>0</v>
      </c>
      <c r="H13476" s="8">
        <f t="shared" si="875"/>
        <v>0</v>
      </c>
      <c r="I13476" s="11">
        <v>29904346</v>
      </c>
      <c r="J13476" s="11">
        <v>0</v>
      </c>
      <c r="K13476" s="11">
        <v>0</v>
      </c>
      <c r="L13476" s="22">
        <f t="shared" si="872"/>
        <v>0</v>
      </c>
      <c r="M13476" s="10">
        <f t="shared" si="873"/>
        <v>0</v>
      </c>
    </row>
    <row r="13477" spans="1:13" x14ac:dyDescent="0.3">
      <c r="A13477" s="11">
        <v>2201</v>
      </c>
      <c r="B13477" s="11" t="s">
        <v>1014</v>
      </c>
      <c r="C13477" s="11" t="s">
        <v>1031</v>
      </c>
      <c r="D13477" s="11">
        <v>274523.76200000016</v>
      </c>
      <c r="E13477" s="11">
        <v>0</v>
      </c>
      <c r="F13477" s="11">
        <v>0</v>
      </c>
      <c r="G13477" s="21">
        <f t="shared" si="874"/>
        <v>0</v>
      </c>
      <c r="H13477" s="8">
        <f t="shared" si="875"/>
        <v>0</v>
      </c>
      <c r="I13477" s="11">
        <v>14487290</v>
      </c>
      <c r="J13477" s="11">
        <v>0</v>
      </c>
      <c r="K13477" s="11">
        <v>0</v>
      </c>
      <c r="L13477" s="22">
        <f t="shared" si="872"/>
        <v>0</v>
      </c>
      <c r="M13477" s="10">
        <f t="shared" si="873"/>
        <v>0</v>
      </c>
    </row>
    <row r="13478" spans="1:13" x14ac:dyDescent="0.3">
      <c r="A13478" s="11">
        <v>2201</v>
      </c>
      <c r="B13478" s="11" t="s">
        <v>1017</v>
      </c>
      <c r="C13478" s="11" t="s">
        <v>1032</v>
      </c>
      <c r="D13478" s="11">
        <v>233648.77499999956</v>
      </c>
      <c r="E13478" s="11">
        <v>0</v>
      </c>
      <c r="F13478" s="11">
        <v>0</v>
      </c>
      <c r="G13478" s="21">
        <f t="shared" si="874"/>
        <v>0</v>
      </c>
      <c r="H13478" s="8">
        <f t="shared" si="875"/>
        <v>0</v>
      </c>
      <c r="I13478" s="11">
        <v>11743917</v>
      </c>
      <c r="J13478" s="11">
        <v>0</v>
      </c>
      <c r="K13478" s="11">
        <v>0</v>
      </c>
      <c r="L13478" s="22">
        <f t="shared" ref="L13478:L13530" si="876">SUM(J13478:K13478)</f>
        <v>0</v>
      </c>
      <c r="M13478" s="10">
        <f t="shared" ref="M13478:M13530" si="877">+IF(I13478&lt;=0,IF(L13478=0,0,"ALTO"),L13478/I13478)</f>
        <v>0</v>
      </c>
    </row>
    <row r="13479" spans="1:13" x14ac:dyDescent="0.3">
      <c r="A13479" s="11">
        <v>2201</v>
      </c>
      <c r="B13479" s="11" t="s">
        <v>1025</v>
      </c>
      <c r="C13479" s="11" t="s">
        <v>1033</v>
      </c>
      <c r="D13479" s="11">
        <v>474312.0810000003</v>
      </c>
      <c r="E13479" s="11">
        <v>0</v>
      </c>
      <c r="F13479" s="11">
        <v>0</v>
      </c>
      <c r="G13479" s="21">
        <f t="shared" si="874"/>
        <v>0</v>
      </c>
      <c r="H13479" s="8">
        <f t="shared" si="875"/>
        <v>0</v>
      </c>
      <c r="I13479" s="11">
        <v>8354841</v>
      </c>
      <c r="J13479" s="11">
        <v>0</v>
      </c>
      <c r="K13479" s="11">
        <v>0</v>
      </c>
      <c r="L13479" s="22">
        <f t="shared" si="876"/>
        <v>0</v>
      </c>
      <c r="M13479" s="10">
        <f t="shared" si="877"/>
        <v>0</v>
      </c>
    </row>
    <row r="13480" spans="1:13" x14ac:dyDescent="0.3">
      <c r="A13480" s="11">
        <v>2201</v>
      </c>
      <c r="B13480" s="11" t="s">
        <v>1020</v>
      </c>
      <c r="C13480" s="11" t="s">
        <v>1034</v>
      </c>
      <c r="D13480" s="11">
        <v>735310.76999999955</v>
      </c>
      <c r="E13480" s="11">
        <v>0</v>
      </c>
      <c r="F13480" s="11">
        <v>0</v>
      </c>
      <c r="G13480" s="21">
        <f t="shared" si="874"/>
        <v>0</v>
      </c>
      <c r="H13480" s="8">
        <f t="shared" si="875"/>
        <v>0</v>
      </c>
      <c r="I13480" s="11">
        <v>31902181</v>
      </c>
      <c r="J13480" s="11">
        <v>0</v>
      </c>
      <c r="K13480" s="11">
        <v>0</v>
      </c>
      <c r="L13480" s="22">
        <f t="shared" si="876"/>
        <v>0</v>
      </c>
      <c r="M13480" s="10">
        <f t="shared" si="877"/>
        <v>0</v>
      </c>
    </row>
    <row r="13481" spans="1:13" x14ac:dyDescent="0.3">
      <c r="A13481" s="11">
        <v>2201</v>
      </c>
      <c r="B13481" s="11" t="s">
        <v>1022</v>
      </c>
      <c r="C13481" s="11" t="s">
        <v>1035</v>
      </c>
      <c r="D13481" s="11">
        <v>2806851.6869999999</v>
      </c>
      <c r="E13481" s="11">
        <v>0</v>
      </c>
      <c r="F13481" s="11">
        <v>0</v>
      </c>
      <c r="G13481" s="21">
        <f t="shared" ref="G13481:G13530" si="878">SUM(E13481:F13481)</f>
        <v>0</v>
      </c>
      <c r="H13481" s="8">
        <f t="shared" ref="H13481:H13530" si="879">+IF(D13481&lt;=0,IF(G13481=0,0,"ALTO"),G13481/D13481)</f>
        <v>0</v>
      </c>
      <c r="I13481" s="11">
        <v>110066647</v>
      </c>
      <c r="J13481" s="11">
        <v>0</v>
      </c>
      <c r="K13481" s="11">
        <v>0</v>
      </c>
      <c r="L13481" s="22">
        <f t="shared" si="876"/>
        <v>0</v>
      </c>
      <c r="M13481" s="10">
        <f t="shared" si="877"/>
        <v>0</v>
      </c>
    </row>
    <row r="13482" spans="1:13" x14ac:dyDescent="0.3">
      <c r="A13482" s="11">
        <v>2201</v>
      </c>
      <c r="B13482" s="11" t="s">
        <v>1018</v>
      </c>
      <c r="C13482" s="11" t="s">
        <v>1036</v>
      </c>
      <c r="D13482" s="11">
        <v>2835113.1429999964</v>
      </c>
      <c r="E13482" s="11">
        <v>0</v>
      </c>
      <c r="F13482" s="11">
        <v>0</v>
      </c>
      <c r="G13482" s="21">
        <f t="shared" si="878"/>
        <v>0</v>
      </c>
      <c r="H13482" s="8">
        <f t="shared" si="879"/>
        <v>0</v>
      </c>
      <c r="I13482" s="11">
        <v>142606805</v>
      </c>
      <c r="J13482" s="11">
        <v>0</v>
      </c>
      <c r="K13482" s="11">
        <v>0</v>
      </c>
      <c r="L13482" s="22">
        <f t="shared" si="876"/>
        <v>0</v>
      </c>
      <c r="M13482" s="10">
        <f t="shared" si="877"/>
        <v>0</v>
      </c>
    </row>
    <row r="13483" spans="1:13" x14ac:dyDescent="0.3">
      <c r="A13483" s="11">
        <v>2201</v>
      </c>
      <c r="B13483" s="11" t="s">
        <v>1023</v>
      </c>
      <c r="C13483" s="11" t="s">
        <v>1037</v>
      </c>
      <c r="D13483" s="11">
        <v>414716.07400000008</v>
      </c>
      <c r="E13483" s="11">
        <v>0</v>
      </c>
      <c r="F13483" s="11">
        <v>0</v>
      </c>
      <c r="G13483" s="21">
        <f t="shared" si="878"/>
        <v>0</v>
      </c>
      <c r="H13483" s="8">
        <f t="shared" si="879"/>
        <v>0</v>
      </c>
      <c r="I13483" s="11">
        <v>18840018</v>
      </c>
      <c r="J13483" s="11">
        <v>0</v>
      </c>
      <c r="K13483" s="11">
        <v>0</v>
      </c>
      <c r="L13483" s="22">
        <f t="shared" si="876"/>
        <v>0</v>
      </c>
      <c r="M13483" s="10">
        <f t="shared" si="877"/>
        <v>0</v>
      </c>
    </row>
    <row r="13484" spans="1:13" x14ac:dyDescent="0.3">
      <c r="A13484" s="11">
        <v>2201</v>
      </c>
      <c r="B13484" s="11" t="s">
        <v>1038</v>
      </c>
      <c r="C13484" s="11" t="s">
        <v>1039</v>
      </c>
      <c r="D13484" s="11">
        <v>77532.671000000002</v>
      </c>
      <c r="E13484" s="11">
        <v>0</v>
      </c>
      <c r="F13484" s="11">
        <v>0</v>
      </c>
      <c r="G13484" s="21">
        <f t="shared" si="878"/>
        <v>0</v>
      </c>
      <c r="H13484" s="8">
        <f t="shared" si="879"/>
        <v>0</v>
      </c>
      <c r="I13484" s="11">
        <v>3996693</v>
      </c>
      <c r="J13484" s="11">
        <v>0</v>
      </c>
      <c r="K13484" s="11">
        <v>0</v>
      </c>
      <c r="L13484" s="22">
        <f t="shared" si="876"/>
        <v>0</v>
      </c>
      <c r="M13484" s="10">
        <f t="shared" si="877"/>
        <v>0</v>
      </c>
    </row>
    <row r="13485" spans="1:13" x14ac:dyDescent="0.3">
      <c r="A13485" s="11">
        <v>2201</v>
      </c>
      <c r="B13485" s="11" t="s">
        <v>1040</v>
      </c>
      <c r="C13485" s="11" t="s">
        <v>1041</v>
      </c>
      <c r="D13485" s="11">
        <v>2067.5379999999986</v>
      </c>
      <c r="E13485" s="11">
        <v>0</v>
      </c>
      <c r="F13485" s="11">
        <v>0</v>
      </c>
      <c r="G13485" s="21">
        <f t="shared" si="878"/>
        <v>0</v>
      </c>
      <c r="H13485" s="8">
        <f t="shared" si="879"/>
        <v>0</v>
      </c>
      <c r="I13485" s="11">
        <v>42635</v>
      </c>
      <c r="J13485" s="11">
        <v>0</v>
      </c>
      <c r="K13485" s="11">
        <v>0</v>
      </c>
      <c r="L13485" s="22">
        <f t="shared" si="876"/>
        <v>0</v>
      </c>
      <c r="M13485" s="10">
        <f t="shared" si="877"/>
        <v>0</v>
      </c>
    </row>
    <row r="13486" spans="1:13" x14ac:dyDescent="0.3">
      <c r="A13486" s="11">
        <v>2201</v>
      </c>
      <c r="B13486" s="11" t="s">
        <v>1042</v>
      </c>
      <c r="C13486" s="11" t="s">
        <v>1043</v>
      </c>
      <c r="D13486" s="11">
        <v>635943.80500000075</v>
      </c>
      <c r="E13486" s="11">
        <v>0</v>
      </c>
      <c r="F13486" s="11">
        <v>0</v>
      </c>
      <c r="G13486" s="21">
        <f t="shared" si="878"/>
        <v>0</v>
      </c>
      <c r="H13486" s="8">
        <f t="shared" si="879"/>
        <v>0</v>
      </c>
      <c r="I13486" s="11">
        <v>36644433</v>
      </c>
      <c r="J13486" s="11">
        <v>0</v>
      </c>
      <c r="K13486" s="11">
        <v>0</v>
      </c>
      <c r="L13486" s="22">
        <f t="shared" si="876"/>
        <v>0</v>
      </c>
      <c r="M13486" s="10">
        <f t="shared" si="877"/>
        <v>0</v>
      </c>
    </row>
    <row r="13487" spans="1:13" x14ac:dyDescent="0.3">
      <c r="A13487" s="11">
        <v>2201</v>
      </c>
      <c r="B13487" s="11" t="s">
        <v>1044</v>
      </c>
      <c r="C13487" s="11" t="s">
        <v>1045</v>
      </c>
      <c r="D13487" s="11">
        <v>384839.46799999976</v>
      </c>
      <c r="E13487" s="11">
        <v>0</v>
      </c>
      <c r="F13487" s="11">
        <v>0</v>
      </c>
      <c r="G13487" s="21">
        <f t="shared" si="878"/>
        <v>0</v>
      </c>
      <c r="H13487" s="8">
        <f t="shared" si="879"/>
        <v>0</v>
      </c>
      <c r="I13487" s="11">
        <v>11136187</v>
      </c>
      <c r="J13487" s="11">
        <v>0</v>
      </c>
      <c r="K13487" s="11">
        <v>0</v>
      </c>
      <c r="L13487" s="22">
        <f t="shared" si="876"/>
        <v>0</v>
      </c>
      <c r="M13487" s="10">
        <f t="shared" si="877"/>
        <v>0</v>
      </c>
    </row>
    <row r="13488" spans="1:13" x14ac:dyDescent="0.3">
      <c r="A13488" s="11">
        <v>2201</v>
      </c>
      <c r="B13488" s="11" t="s">
        <v>1046</v>
      </c>
      <c r="C13488" s="11" t="s">
        <v>1047</v>
      </c>
      <c r="D13488" s="11">
        <v>2184424.0605877498</v>
      </c>
      <c r="E13488" s="11">
        <v>0</v>
      </c>
      <c r="F13488" s="11">
        <v>0</v>
      </c>
      <c r="G13488" s="21">
        <f t="shared" si="878"/>
        <v>0</v>
      </c>
      <c r="H13488" s="8">
        <f t="shared" si="879"/>
        <v>0</v>
      </c>
      <c r="I13488" s="11">
        <v>137907376</v>
      </c>
      <c r="J13488" s="11">
        <v>0</v>
      </c>
      <c r="K13488" s="11">
        <v>0</v>
      </c>
      <c r="L13488" s="22">
        <f t="shared" si="876"/>
        <v>0</v>
      </c>
      <c r="M13488" s="10">
        <f t="shared" si="877"/>
        <v>0</v>
      </c>
    </row>
    <row r="13489" spans="1:13" x14ac:dyDescent="0.3">
      <c r="A13489" s="11">
        <v>2201</v>
      </c>
      <c r="B13489" s="11" t="s">
        <v>1048</v>
      </c>
      <c r="C13489" s="11" t="s">
        <v>1049</v>
      </c>
      <c r="D13489" s="11">
        <v>439268.91200000036</v>
      </c>
      <c r="E13489" s="11">
        <v>0</v>
      </c>
      <c r="F13489" s="11">
        <v>0</v>
      </c>
      <c r="G13489" s="21">
        <f t="shared" si="878"/>
        <v>0</v>
      </c>
      <c r="H13489" s="8">
        <f t="shared" si="879"/>
        <v>0</v>
      </c>
      <c r="I13489" s="11">
        <v>19142391</v>
      </c>
      <c r="J13489" s="11">
        <v>0</v>
      </c>
      <c r="K13489" s="11">
        <v>0</v>
      </c>
      <c r="L13489" s="22">
        <f t="shared" si="876"/>
        <v>0</v>
      </c>
      <c r="M13489" s="10">
        <f t="shared" si="877"/>
        <v>0</v>
      </c>
    </row>
    <row r="13490" spans="1:13" x14ac:dyDescent="0.3">
      <c r="A13490" s="11">
        <v>2201</v>
      </c>
      <c r="B13490" s="11" t="s">
        <v>1055</v>
      </c>
      <c r="C13490" s="11" t="s">
        <v>1058</v>
      </c>
      <c r="D13490" s="11">
        <v>810600.77100000042</v>
      </c>
      <c r="E13490" s="11">
        <v>0</v>
      </c>
      <c r="F13490" s="11">
        <v>0</v>
      </c>
      <c r="G13490" s="21">
        <f t="shared" si="878"/>
        <v>0</v>
      </c>
      <c r="H13490" s="8">
        <f t="shared" si="879"/>
        <v>0</v>
      </c>
      <c r="I13490" s="11">
        <v>53044556</v>
      </c>
      <c r="J13490" s="11">
        <v>0</v>
      </c>
      <c r="K13490" s="11">
        <v>0</v>
      </c>
      <c r="L13490" s="22">
        <f t="shared" si="876"/>
        <v>0</v>
      </c>
      <c r="M13490" s="10">
        <f t="shared" si="877"/>
        <v>0</v>
      </c>
    </row>
    <row r="13491" spans="1:13" x14ac:dyDescent="0.3">
      <c r="A13491" s="11">
        <v>2201</v>
      </c>
      <c r="B13491" s="11" t="s">
        <v>1052</v>
      </c>
      <c r="C13491" s="11" t="s">
        <v>1059</v>
      </c>
      <c r="D13491" s="11">
        <v>1742000.0440000007</v>
      </c>
      <c r="E13491" s="11">
        <v>0</v>
      </c>
      <c r="F13491" s="11">
        <v>0</v>
      </c>
      <c r="G13491" s="21">
        <f t="shared" si="878"/>
        <v>0</v>
      </c>
      <c r="H13491" s="8">
        <f t="shared" si="879"/>
        <v>0</v>
      </c>
      <c r="I13491" s="11">
        <v>71381286</v>
      </c>
      <c r="J13491" s="11">
        <v>0</v>
      </c>
      <c r="K13491" s="11">
        <v>0</v>
      </c>
      <c r="L13491" s="22">
        <f t="shared" si="876"/>
        <v>0</v>
      </c>
      <c r="M13491" s="10">
        <f t="shared" si="877"/>
        <v>0</v>
      </c>
    </row>
    <row r="13492" spans="1:13" x14ac:dyDescent="0.3">
      <c r="A13492" s="11">
        <v>2201</v>
      </c>
      <c r="B13492" s="11" t="s">
        <v>1053</v>
      </c>
      <c r="C13492" s="11" t="s">
        <v>1060</v>
      </c>
      <c r="D13492" s="11">
        <v>20640773.283815905</v>
      </c>
      <c r="E13492" s="11">
        <v>0</v>
      </c>
      <c r="F13492" s="11">
        <v>0</v>
      </c>
      <c r="G13492" s="21">
        <f t="shared" si="878"/>
        <v>0</v>
      </c>
      <c r="H13492" s="8">
        <f t="shared" si="879"/>
        <v>0</v>
      </c>
      <c r="I13492" s="11">
        <v>454748038</v>
      </c>
      <c r="J13492" s="11">
        <v>0</v>
      </c>
      <c r="K13492" s="11">
        <v>0</v>
      </c>
      <c r="L13492" s="22">
        <f t="shared" si="876"/>
        <v>0</v>
      </c>
      <c r="M13492" s="10">
        <f t="shared" si="877"/>
        <v>0</v>
      </c>
    </row>
    <row r="13493" spans="1:13" x14ac:dyDescent="0.3">
      <c r="A13493" s="11">
        <v>2201</v>
      </c>
      <c r="B13493" s="11" t="s">
        <v>1051</v>
      </c>
      <c r="C13493" s="11" t="s">
        <v>1061</v>
      </c>
      <c r="D13493" s="11">
        <v>2592233.3810000019</v>
      </c>
      <c r="E13493" s="11">
        <v>0</v>
      </c>
      <c r="F13493" s="11">
        <v>0</v>
      </c>
      <c r="G13493" s="21">
        <f t="shared" si="878"/>
        <v>0</v>
      </c>
      <c r="H13493" s="8">
        <f t="shared" si="879"/>
        <v>0</v>
      </c>
      <c r="I13493" s="11">
        <v>28327928</v>
      </c>
      <c r="J13493" s="11">
        <v>0</v>
      </c>
      <c r="K13493" s="11">
        <v>0</v>
      </c>
      <c r="L13493" s="22">
        <f t="shared" si="876"/>
        <v>0</v>
      </c>
      <c r="M13493" s="10">
        <f t="shared" si="877"/>
        <v>0</v>
      </c>
    </row>
    <row r="13494" spans="1:13" x14ac:dyDescent="0.3">
      <c r="A13494" s="11">
        <v>2201</v>
      </c>
      <c r="B13494" s="11" t="s">
        <v>1054</v>
      </c>
      <c r="C13494" s="11" t="s">
        <v>1062</v>
      </c>
      <c r="D13494" s="11">
        <v>739614.8269999997</v>
      </c>
      <c r="E13494" s="11">
        <v>0</v>
      </c>
      <c r="F13494" s="11">
        <v>0</v>
      </c>
      <c r="G13494" s="21">
        <f t="shared" si="878"/>
        <v>0</v>
      </c>
      <c r="H13494" s="8">
        <f t="shared" si="879"/>
        <v>0</v>
      </c>
      <c r="I13494" s="11">
        <v>32164479</v>
      </c>
      <c r="J13494" s="11">
        <v>0</v>
      </c>
      <c r="K13494" s="11">
        <v>0</v>
      </c>
      <c r="L13494" s="22">
        <f t="shared" si="876"/>
        <v>0</v>
      </c>
      <c r="M13494" s="10">
        <f t="shared" si="877"/>
        <v>0</v>
      </c>
    </row>
    <row r="13495" spans="1:13" x14ac:dyDescent="0.3">
      <c r="A13495" s="11">
        <v>2201</v>
      </c>
      <c r="B13495" s="11" t="s">
        <v>1056</v>
      </c>
      <c r="C13495" s="11" t="s">
        <v>1063</v>
      </c>
      <c r="D13495" s="11">
        <v>22248103.177999999</v>
      </c>
      <c r="E13495" s="11">
        <v>0</v>
      </c>
      <c r="F13495" s="11">
        <v>0</v>
      </c>
      <c r="G13495" s="21">
        <f t="shared" si="878"/>
        <v>0</v>
      </c>
      <c r="H13495" s="8">
        <f t="shared" si="879"/>
        <v>0</v>
      </c>
      <c r="I13495" s="11">
        <v>1533146088</v>
      </c>
      <c r="J13495" s="11">
        <v>0</v>
      </c>
      <c r="K13495" s="11">
        <v>0</v>
      </c>
      <c r="L13495" s="22">
        <f t="shared" si="876"/>
        <v>0</v>
      </c>
      <c r="M13495" s="10">
        <f t="shared" si="877"/>
        <v>0</v>
      </c>
    </row>
    <row r="13496" spans="1:13" x14ac:dyDescent="0.3">
      <c r="A13496" s="11">
        <v>2201</v>
      </c>
      <c r="B13496" s="11" t="s">
        <v>1064</v>
      </c>
      <c r="C13496" s="11" t="s">
        <v>1065</v>
      </c>
      <c r="D13496" s="11">
        <v>618508.16600000008</v>
      </c>
      <c r="E13496" s="11">
        <v>0</v>
      </c>
      <c r="F13496" s="11">
        <v>0</v>
      </c>
      <c r="G13496" s="21">
        <f t="shared" si="878"/>
        <v>0</v>
      </c>
      <c r="H13496" s="8">
        <f t="shared" si="879"/>
        <v>0</v>
      </c>
      <c r="I13496" s="11">
        <v>15753897</v>
      </c>
      <c r="J13496" s="11">
        <v>0</v>
      </c>
      <c r="K13496" s="11">
        <v>0</v>
      </c>
      <c r="L13496" s="22">
        <f t="shared" si="876"/>
        <v>0</v>
      </c>
      <c r="M13496" s="10">
        <f t="shared" si="877"/>
        <v>0</v>
      </c>
    </row>
    <row r="13497" spans="1:13" x14ac:dyDescent="0.3">
      <c r="A13497" s="11">
        <v>2201</v>
      </c>
      <c r="B13497" s="11" t="s">
        <v>1066</v>
      </c>
      <c r="C13497" s="11" t="s">
        <v>1067</v>
      </c>
      <c r="D13497" s="11">
        <v>304496.90899999999</v>
      </c>
      <c r="E13497" s="11">
        <v>0</v>
      </c>
      <c r="F13497" s="11">
        <v>0</v>
      </c>
      <c r="G13497" s="21">
        <f t="shared" si="878"/>
        <v>0</v>
      </c>
      <c r="H13497" s="8">
        <f t="shared" si="879"/>
        <v>0</v>
      </c>
      <c r="I13497" s="11">
        <v>19537122</v>
      </c>
      <c r="J13497" s="11">
        <v>0</v>
      </c>
      <c r="K13497" s="11">
        <v>0</v>
      </c>
      <c r="L13497" s="22">
        <f t="shared" si="876"/>
        <v>0</v>
      </c>
      <c r="M13497" s="10">
        <f t="shared" si="877"/>
        <v>0</v>
      </c>
    </row>
    <row r="13498" spans="1:13" x14ac:dyDescent="0.3">
      <c r="A13498" s="11">
        <v>2201</v>
      </c>
      <c r="B13498" s="11" t="s">
        <v>1068</v>
      </c>
      <c r="C13498" s="11" t="s">
        <v>1069</v>
      </c>
      <c r="D13498" s="11">
        <v>2604102.8350000046</v>
      </c>
      <c r="E13498" s="11">
        <v>0</v>
      </c>
      <c r="F13498" s="11">
        <v>0</v>
      </c>
      <c r="G13498" s="21">
        <f t="shared" si="878"/>
        <v>0</v>
      </c>
      <c r="H13498" s="8">
        <f t="shared" si="879"/>
        <v>0</v>
      </c>
      <c r="I13498" s="11">
        <v>110245915</v>
      </c>
      <c r="J13498" s="11">
        <v>0</v>
      </c>
      <c r="K13498" s="11">
        <v>0</v>
      </c>
      <c r="L13498" s="22">
        <f t="shared" si="876"/>
        <v>0</v>
      </c>
      <c r="M13498" s="10">
        <f t="shared" si="877"/>
        <v>0</v>
      </c>
    </row>
    <row r="13499" spans="1:13" x14ac:dyDescent="0.3">
      <c r="A13499" s="11">
        <v>2201</v>
      </c>
      <c r="B13499" s="11" t="s">
        <v>1070</v>
      </c>
      <c r="C13499" s="11" t="s">
        <v>1071</v>
      </c>
      <c r="D13499" s="11">
        <v>102908.56</v>
      </c>
      <c r="E13499" s="11">
        <v>0</v>
      </c>
      <c r="F13499" s="11">
        <v>0</v>
      </c>
      <c r="G13499" s="21">
        <f t="shared" si="878"/>
        <v>0</v>
      </c>
      <c r="H13499" s="8">
        <f t="shared" si="879"/>
        <v>0</v>
      </c>
      <c r="I13499" s="11">
        <v>4416572</v>
      </c>
      <c r="J13499" s="11">
        <v>0</v>
      </c>
      <c r="K13499" s="11">
        <v>0</v>
      </c>
      <c r="L13499" s="22">
        <f t="shared" si="876"/>
        <v>0</v>
      </c>
      <c r="M13499" s="10">
        <f t="shared" si="877"/>
        <v>0</v>
      </c>
    </row>
    <row r="13500" spans="1:13" x14ac:dyDescent="0.3">
      <c r="A13500" s="11">
        <v>2201</v>
      </c>
      <c r="B13500" s="11" t="s">
        <v>1072</v>
      </c>
      <c r="C13500" s="11" t="s">
        <v>1073</v>
      </c>
      <c r="D13500" s="11">
        <v>-2256.2680000000014</v>
      </c>
      <c r="E13500" s="11">
        <v>0</v>
      </c>
      <c r="F13500" s="11">
        <v>0</v>
      </c>
      <c r="G13500" s="21">
        <f t="shared" si="878"/>
        <v>0</v>
      </c>
      <c r="H13500" s="8">
        <f t="shared" si="879"/>
        <v>0</v>
      </c>
      <c r="I13500" s="11">
        <v>-152161</v>
      </c>
      <c r="J13500" s="11">
        <v>0</v>
      </c>
      <c r="K13500" s="11">
        <v>0</v>
      </c>
      <c r="L13500" s="22">
        <f t="shared" si="876"/>
        <v>0</v>
      </c>
      <c r="M13500" s="10">
        <f t="shared" si="877"/>
        <v>0</v>
      </c>
    </row>
    <row r="13501" spans="1:13" x14ac:dyDescent="0.3">
      <c r="A13501" s="11">
        <v>2201</v>
      </c>
      <c r="B13501" s="11" t="s">
        <v>1074</v>
      </c>
      <c r="C13501" s="11" t="s">
        <v>726</v>
      </c>
      <c r="D13501" s="11">
        <v>787911.41400000022</v>
      </c>
      <c r="E13501" s="11">
        <v>0</v>
      </c>
      <c r="F13501" s="11">
        <v>0</v>
      </c>
      <c r="G13501" s="21">
        <f t="shared" si="878"/>
        <v>0</v>
      </c>
      <c r="H13501" s="8">
        <f t="shared" si="879"/>
        <v>0</v>
      </c>
      <c r="I13501" s="11">
        <v>32719455</v>
      </c>
      <c r="J13501" s="11">
        <v>0</v>
      </c>
      <c r="K13501" s="11">
        <v>0</v>
      </c>
      <c r="L13501" s="22">
        <f t="shared" si="876"/>
        <v>0</v>
      </c>
      <c r="M13501" s="10">
        <f t="shared" si="877"/>
        <v>0</v>
      </c>
    </row>
    <row r="13502" spans="1:13" x14ac:dyDescent="0.3">
      <c r="A13502" s="11">
        <v>2201</v>
      </c>
      <c r="B13502" s="11" t="s">
        <v>1075</v>
      </c>
      <c r="C13502" s="11" t="s">
        <v>1083</v>
      </c>
      <c r="D13502" s="11">
        <v>1877863.7337931781</v>
      </c>
      <c r="E13502" s="11">
        <v>0</v>
      </c>
      <c r="F13502" s="11">
        <v>0</v>
      </c>
      <c r="G13502" s="21">
        <f t="shared" si="878"/>
        <v>0</v>
      </c>
      <c r="H13502" s="8">
        <f t="shared" si="879"/>
        <v>0</v>
      </c>
      <c r="I13502" s="11">
        <v>43586576</v>
      </c>
      <c r="J13502" s="11">
        <v>0</v>
      </c>
      <c r="K13502" s="11">
        <v>0</v>
      </c>
      <c r="L13502" s="22">
        <f t="shared" si="876"/>
        <v>0</v>
      </c>
      <c r="M13502" s="10">
        <f t="shared" si="877"/>
        <v>0</v>
      </c>
    </row>
    <row r="13503" spans="1:13" x14ac:dyDescent="0.3">
      <c r="A13503" s="11">
        <v>2201</v>
      </c>
      <c r="B13503" s="11" t="s">
        <v>1079</v>
      </c>
      <c r="C13503" s="11" t="s">
        <v>1084</v>
      </c>
      <c r="D13503" s="11">
        <v>579745.78200000001</v>
      </c>
      <c r="E13503" s="11">
        <v>0</v>
      </c>
      <c r="F13503" s="11">
        <v>0</v>
      </c>
      <c r="G13503" s="21">
        <f t="shared" si="878"/>
        <v>0</v>
      </c>
      <c r="H13503" s="8">
        <f t="shared" si="879"/>
        <v>0</v>
      </c>
      <c r="I13503" s="11">
        <v>34139670</v>
      </c>
      <c r="J13503" s="11">
        <v>0</v>
      </c>
      <c r="K13503" s="11">
        <v>0</v>
      </c>
      <c r="L13503" s="22">
        <f t="shared" si="876"/>
        <v>0</v>
      </c>
      <c r="M13503" s="10">
        <f t="shared" si="877"/>
        <v>0</v>
      </c>
    </row>
    <row r="13504" spans="1:13" x14ac:dyDescent="0.3">
      <c r="A13504" s="11">
        <v>2201</v>
      </c>
      <c r="B13504" s="11" t="s">
        <v>1080</v>
      </c>
      <c r="C13504" s="11" t="s">
        <v>1085</v>
      </c>
      <c r="D13504" s="11">
        <v>519247.77399999968</v>
      </c>
      <c r="E13504" s="11">
        <v>0</v>
      </c>
      <c r="F13504" s="11">
        <v>0</v>
      </c>
      <c r="G13504" s="21">
        <f t="shared" si="878"/>
        <v>0</v>
      </c>
      <c r="H13504" s="8">
        <f t="shared" si="879"/>
        <v>0</v>
      </c>
      <c r="I13504" s="11">
        <v>21238549</v>
      </c>
      <c r="J13504" s="11">
        <v>0</v>
      </c>
      <c r="K13504" s="11">
        <v>0</v>
      </c>
      <c r="L13504" s="22">
        <f t="shared" si="876"/>
        <v>0</v>
      </c>
      <c r="M13504" s="10">
        <f t="shared" si="877"/>
        <v>0</v>
      </c>
    </row>
    <row r="13505" spans="1:13" x14ac:dyDescent="0.3">
      <c r="A13505" s="11">
        <v>2201</v>
      </c>
      <c r="B13505" s="11" t="s">
        <v>1078</v>
      </c>
      <c r="C13505" s="11" t="s">
        <v>1086</v>
      </c>
      <c r="D13505" s="11">
        <v>2030980.4234028538</v>
      </c>
      <c r="E13505" s="11">
        <v>0</v>
      </c>
      <c r="F13505" s="11">
        <v>0</v>
      </c>
      <c r="G13505" s="21">
        <f t="shared" si="878"/>
        <v>0</v>
      </c>
      <c r="H13505" s="8">
        <f t="shared" si="879"/>
        <v>0</v>
      </c>
      <c r="I13505" s="11">
        <v>47727736</v>
      </c>
      <c r="J13505" s="11">
        <v>0</v>
      </c>
      <c r="K13505" s="11">
        <v>0</v>
      </c>
      <c r="L13505" s="22">
        <f t="shared" si="876"/>
        <v>0</v>
      </c>
      <c r="M13505" s="10">
        <f t="shared" si="877"/>
        <v>0</v>
      </c>
    </row>
    <row r="13506" spans="1:13" x14ac:dyDescent="0.3">
      <c r="A13506" s="11">
        <v>2201</v>
      </c>
      <c r="B13506" s="11" t="s">
        <v>1081</v>
      </c>
      <c r="C13506" s="11" t="s">
        <v>1087</v>
      </c>
      <c r="D13506" s="11">
        <v>10044123</v>
      </c>
      <c r="E13506" s="11">
        <v>0</v>
      </c>
      <c r="F13506" s="11">
        <v>0</v>
      </c>
      <c r="G13506" s="21">
        <f t="shared" si="878"/>
        <v>0</v>
      </c>
      <c r="H13506" s="8">
        <f t="shared" si="879"/>
        <v>0</v>
      </c>
      <c r="I13506" s="11">
        <v>207439055</v>
      </c>
      <c r="J13506" s="11">
        <v>0</v>
      </c>
      <c r="K13506" s="11">
        <v>0</v>
      </c>
      <c r="L13506" s="22">
        <f t="shared" si="876"/>
        <v>0</v>
      </c>
      <c r="M13506" s="10">
        <f t="shared" si="877"/>
        <v>0</v>
      </c>
    </row>
    <row r="13507" spans="1:13" x14ac:dyDescent="0.3">
      <c r="A13507" s="11">
        <v>2201</v>
      </c>
      <c r="B13507" s="11" t="s">
        <v>1076</v>
      </c>
      <c r="C13507" s="11" t="s">
        <v>1088</v>
      </c>
      <c r="D13507" s="11">
        <v>1737121.9701434467</v>
      </c>
      <c r="E13507" s="11">
        <v>0</v>
      </c>
      <c r="F13507" s="11">
        <v>0</v>
      </c>
      <c r="G13507" s="21">
        <f t="shared" si="878"/>
        <v>0</v>
      </c>
      <c r="H13507" s="8">
        <f t="shared" si="879"/>
        <v>0</v>
      </c>
      <c r="I13507" s="11">
        <v>41015911</v>
      </c>
      <c r="J13507" s="11">
        <v>0</v>
      </c>
      <c r="K13507" s="11">
        <v>0</v>
      </c>
      <c r="L13507" s="22">
        <f t="shared" si="876"/>
        <v>0</v>
      </c>
      <c r="M13507" s="10">
        <f t="shared" si="877"/>
        <v>0</v>
      </c>
    </row>
    <row r="13508" spans="1:13" x14ac:dyDescent="0.3">
      <c r="A13508" s="11">
        <v>2201</v>
      </c>
      <c r="B13508" s="11" t="s">
        <v>1082</v>
      </c>
      <c r="C13508" s="11" t="s">
        <v>1089</v>
      </c>
      <c r="D13508" s="11">
        <v>864630.82900000061</v>
      </c>
      <c r="E13508" s="11">
        <v>0</v>
      </c>
      <c r="F13508" s="11">
        <v>0</v>
      </c>
      <c r="G13508" s="21">
        <f t="shared" si="878"/>
        <v>0</v>
      </c>
      <c r="H13508" s="8">
        <f t="shared" si="879"/>
        <v>0</v>
      </c>
      <c r="I13508" s="11">
        <v>23746539</v>
      </c>
      <c r="J13508" s="11">
        <v>0</v>
      </c>
      <c r="K13508" s="11">
        <v>0</v>
      </c>
      <c r="L13508" s="22">
        <f t="shared" si="876"/>
        <v>0</v>
      </c>
      <c r="M13508" s="10">
        <f t="shared" si="877"/>
        <v>0</v>
      </c>
    </row>
    <row r="13509" spans="1:13" x14ac:dyDescent="0.3">
      <c r="A13509" s="11">
        <v>2201</v>
      </c>
      <c r="B13509" s="11" t="s">
        <v>1077</v>
      </c>
      <c r="C13509" s="11" t="s">
        <v>1057</v>
      </c>
      <c r="D13509" s="11">
        <v>946808.26799999992</v>
      </c>
      <c r="E13509" s="11">
        <v>0</v>
      </c>
      <c r="F13509" s="11">
        <v>0</v>
      </c>
      <c r="G13509" s="21">
        <f t="shared" si="878"/>
        <v>0</v>
      </c>
      <c r="H13509" s="8">
        <f t="shared" si="879"/>
        <v>0</v>
      </c>
      <c r="I13509" s="11">
        <v>39482036</v>
      </c>
      <c r="J13509" s="11">
        <v>0</v>
      </c>
      <c r="K13509" s="11">
        <v>0</v>
      </c>
      <c r="L13509" s="22">
        <f t="shared" si="876"/>
        <v>0</v>
      </c>
      <c r="M13509" s="10">
        <f t="shared" si="877"/>
        <v>0</v>
      </c>
    </row>
    <row r="13510" spans="1:13" x14ac:dyDescent="0.3">
      <c r="A13510" s="11">
        <v>2201</v>
      </c>
      <c r="B13510" s="11" t="s">
        <v>1097</v>
      </c>
      <c r="C13510" s="11" t="s">
        <v>1100</v>
      </c>
      <c r="D13510" s="11">
        <v>526676.92000000039</v>
      </c>
      <c r="E13510" s="11">
        <v>0</v>
      </c>
      <c r="F13510" s="11">
        <v>0</v>
      </c>
      <c r="G13510" s="21">
        <f t="shared" si="878"/>
        <v>0</v>
      </c>
      <c r="H13510" s="8">
        <f t="shared" si="879"/>
        <v>0</v>
      </c>
      <c r="I13510" s="11">
        <v>20627320</v>
      </c>
      <c r="J13510" s="11">
        <v>0</v>
      </c>
      <c r="K13510" s="11">
        <v>0</v>
      </c>
      <c r="L13510" s="22">
        <f t="shared" si="876"/>
        <v>0</v>
      </c>
      <c r="M13510" s="10">
        <f t="shared" si="877"/>
        <v>0</v>
      </c>
    </row>
    <row r="13511" spans="1:13" x14ac:dyDescent="0.3">
      <c r="A13511" s="11">
        <v>2201</v>
      </c>
      <c r="B13511" s="11" t="s">
        <v>1092</v>
      </c>
      <c r="C13511" s="11" t="s">
        <v>1101</v>
      </c>
      <c r="D13511" s="11">
        <v>866476.0210000003</v>
      </c>
      <c r="E13511" s="11">
        <v>0</v>
      </c>
      <c r="F13511" s="11">
        <v>0</v>
      </c>
      <c r="G13511" s="21">
        <f t="shared" si="878"/>
        <v>0</v>
      </c>
      <c r="H13511" s="8">
        <f t="shared" si="879"/>
        <v>0</v>
      </c>
      <c r="I13511" s="11">
        <v>39749382</v>
      </c>
      <c r="J13511" s="11">
        <v>0</v>
      </c>
      <c r="K13511" s="11">
        <v>0</v>
      </c>
      <c r="L13511" s="22">
        <f t="shared" si="876"/>
        <v>0</v>
      </c>
      <c r="M13511" s="10">
        <f t="shared" si="877"/>
        <v>0</v>
      </c>
    </row>
    <row r="13512" spans="1:13" x14ac:dyDescent="0.3">
      <c r="A13512" s="11">
        <v>2201</v>
      </c>
      <c r="B13512" s="11" t="s">
        <v>1098</v>
      </c>
      <c r="C13512" s="11" t="s">
        <v>1102</v>
      </c>
      <c r="D13512" s="11">
        <v>1028753.1649999998</v>
      </c>
      <c r="E13512" s="11">
        <v>0</v>
      </c>
      <c r="F13512" s="11">
        <v>0</v>
      </c>
      <c r="G13512" s="21">
        <f t="shared" si="878"/>
        <v>0</v>
      </c>
      <c r="H13512" s="8">
        <f t="shared" si="879"/>
        <v>0</v>
      </c>
      <c r="I13512" s="11">
        <v>20581874</v>
      </c>
      <c r="J13512" s="11">
        <v>0</v>
      </c>
      <c r="K13512" s="11">
        <v>0</v>
      </c>
      <c r="L13512" s="22">
        <f t="shared" si="876"/>
        <v>0</v>
      </c>
      <c r="M13512" s="10">
        <f t="shared" si="877"/>
        <v>0</v>
      </c>
    </row>
    <row r="13513" spans="1:13" x14ac:dyDescent="0.3">
      <c r="A13513" s="11">
        <v>2201</v>
      </c>
      <c r="B13513" s="11" t="s">
        <v>1090</v>
      </c>
      <c r="C13513" s="11" t="s">
        <v>1103</v>
      </c>
      <c r="D13513" s="11">
        <v>1173015.112999999</v>
      </c>
      <c r="E13513" s="11">
        <v>0</v>
      </c>
      <c r="F13513" s="11">
        <v>0</v>
      </c>
      <c r="G13513" s="21">
        <f t="shared" si="878"/>
        <v>0</v>
      </c>
      <c r="H13513" s="8">
        <f t="shared" si="879"/>
        <v>0</v>
      </c>
      <c r="I13513" s="11">
        <v>54424603</v>
      </c>
      <c r="J13513" s="11">
        <v>0</v>
      </c>
      <c r="K13513" s="11">
        <v>0</v>
      </c>
      <c r="L13513" s="22">
        <f t="shared" si="876"/>
        <v>0</v>
      </c>
      <c r="M13513" s="10">
        <f t="shared" si="877"/>
        <v>0</v>
      </c>
    </row>
    <row r="13514" spans="1:13" x14ac:dyDescent="0.3">
      <c r="A13514" s="11">
        <v>2201</v>
      </c>
      <c r="B13514" s="11" t="s">
        <v>1094</v>
      </c>
      <c r="C13514" s="11" t="s">
        <v>1104</v>
      </c>
      <c r="D13514" s="11">
        <v>417076.95700000005</v>
      </c>
      <c r="E13514" s="11">
        <v>0</v>
      </c>
      <c r="F13514" s="11">
        <v>0</v>
      </c>
      <c r="G13514" s="21">
        <f t="shared" si="878"/>
        <v>0</v>
      </c>
      <c r="H13514" s="8">
        <f t="shared" si="879"/>
        <v>0</v>
      </c>
      <c r="I13514" s="11">
        <v>18624735</v>
      </c>
      <c r="J13514" s="11">
        <v>0</v>
      </c>
      <c r="K13514" s="11">
        <v>0</v>
      </c>
      <c r="L13514" s="22">
        <f t="shared" si="876"/>
        <v>0</v>
      </c>
      <c r="M13514" s="10">
        <f t="shared" si="877"/>
        <v>0</v>
      </c>
    </row>
    <row r="13515" spans="1:13" x14ac:dyDescent="0.3">
      <c r="A13515" s="11">
        <v>2201</v>
      </c>
      <c r="B13515" s="11" t="s">
        <v>1095</v>
      </c>
      <c r="C13515" s="11" t="s">
        <v>1105</v>
      </c>
      <c r="D13515" s="11">
        <v>464668.42900000024</v>
      </c>
      <c r="E13515" s="11">
        <v>0</v>
      </c>
      <c r="F13515" s="11">
        <v>0</v>
      </c>
      <c r="G13515" s="21">
        <f t="shared" si="878"/>
        <v>0</v>
      </c>
      <c r="H13515" s="8">
        <f t="shared" si="879"/>
        <v>0</v>
      </c>
      <c r="I13515" s="11">
        <v>14185946</v>
      </c>
      <c r="J13515" s="11">
        <v>0</v>
      </c>
      <c r="K13515" s="11">
        <v>0</v>
      </c>
      <c r="L13515" s="22">
        <f t="shared" si="876"/>
        <v>0</v>
      </c>
      <c r="M13515" s="10">
        <f t="shared" si="877"/>
        <v>0</v>
      </c>
    </row>
    <row r="13516" spans="1:13" x14ac:dyDescent="0.3">
      <c r="A13516" s="11">
        <v>2201</v>
      </c>
      <c r="B13516" s="11" t="s">
        <v>1093</v>
      </c>
      <c r="C13516" s="11" t="s">
        <v>1106</v>
      </c>
      <c r="D13516" s="11">
        <v>572199.7509999997</v>
      </c>
      <c r="E13516" s="11">
        <v>0</v>
      </c>
      <c r="F13516" s="11">
        <v>0</v>
      </c>
      <c r="G13516" s="21">
        <f t="shared" si="878"/>
        <v>0</v>
      </c>
      <c r="H13516" s="8">
        <f t="shared" si="879"/>
        <v>0</v>
      </c>
      <c r="I13516" s="11">
        <v>27355254</v>
      </c>
      <c r="J13516" s="11">
        <v>0</v>
      </c>
      <c r="K13516" s="11">
        <v>0</v>
      </c>
      <c r="L13516" s="22">
        <f t="shared" si="876"/>
        <v>0</v>
      </c>
      <c r="M13516" s="10">
        <f t="shared" si="877"/>
        <v>0</v>
      </c>
    </row>
    <row r="13517" spans="1:13" x14ac:dyDescent="0.3">
      <c r="A13517" s="11">
        <v>2201</v>
      </c>
      <c r="B13517" s="11" t="s">
        <v>1091</v>
      </c>
      <c r="C13517" s="11" t="s">
        <v>1107</v>
      </c>
      <c r="D13517" s="11">
        <v>1953401.973999999</v>
      </c>
      <c r="E13517" s="11">
        <v>0</v>
      </c>
      <c r="F13517" s="11">
        <v>0</v>
      </c>
      <c r="G13517" s="21">
        <f t="shared" si="878"/>
        <v>0</v>
      </c>
      <c r="H13517" s="8">
        <f t="shared" si="879"/>
        <v>0</v>
      </c>
      <c r="I13517" s="11">
        <v>79700728</v>
      </c>
      <c r="J13517" s="11">
        <v>0</v>
      </c>
      <c r="K13517" s="11">
        <v>0</v>
      </c>
      <c r="L13517" s="22">
        <f t="shared" si="876"/>
        <v>0</v>
      </c>
      <c r="M13517" s="10">
        <f t="shared" si="877"/>
        <v>0</v>
      </c>
    </row>
    <row r="13518" spans="1:13" x14ac:dyDescent="0.3">
      <c r="A13518" s="11">
        <v>2201</v>
      </c>
      <c r="B13518" s="11" t="s">
        <v>1096</v>
      </c>
      <c r="C13518" s="11" t="s">
        <v>1108</v>
      </c>
      <c r="D13518" s="11">
        <v>278019.49900000019</v>
      </c>
      <c r="E13518" s="11">
        <v>0</v>
      </c>
      <c r="F13518" s="11">
        <v>0</v>
      </c>
      <c r="G13518" s="21">
        <f t="shared" si="878"/>
        <v>0</v>
      </c>
      <c r="H13518" s="8">
        <f t="shared" si="879"/>
        <v>0</v>
      </c>
      <c r="I13518" s="11">
        <v>8198429</v>
      </c>
      <c r="J13518" s="11">
        <v>0</v>
      </c>
      <c r="K13518" s="11">
        <v>0</v>
      </c>
      <c r="L13518" s="22">
        <f t="shared" si="876"/>
        <v>0</v>
      </c>
      <c r="M13518" s="10">
        <f t="shared" si="877"/>
        <v>0</v>
      </c>
    </row>
    <row r="13519" spans="1:13" x14ac:dyDescent="0.3">
      <c r="A13519" s="11">
        <v>2201</v>
      </c>
      <c r="B13519" s="11" t="s">
        <v>1113</v>
      </c>
      <c r="C13519" s="11" t="s">
        <v>1121</v>
      </c>
      <c r="D13519" s="11">
        <v>45562.38</v>
      </c>
      <c r="E13519" s="11">
        <v>0</v>
      </c>
      <c r="F13519" s="11">
        <v>0</v>
      </c>
      <c r="G13519" s="21">
        <f t="shared" si="878"/>
        <v>0</v>
      </c>
      <c r="H13519" s="8">
        <f t="shared" si="879"/>
        <v>0</v>
      </c>
      <c r="I13519" s="11">
        <v>2007630</v>
      </c>
      <c r="J13519" s="11">
        <v>0</v>
      </c>
      <c r="K13519" s="11">
        <v>0</v>
      </c>
      <c r="L13519" s="22">
        <f t="shared" si="876"/>
        <v>0</v>
      </c>
      <c r="M13519" s="10">
        <f t="shared" si="877"/>
        <v>0</v>
      </c>
    </row>
    <row r="13520" spans="1:13" x14ac:dyDescent="0.3">
      <c r="A13520" s="11">
        <v>2201</v>
      </c>
      <c r="B13520" s="11" t="s">
        <v>1120</v>
      </c>
      <c r="C13520" s="11" t="s">
        <v>1122</v>
      </c>
      <c r="D13520" s="11">
        <v>0</v>
      </c>
      <c r="E13520" s="11">
        <v>0</v>
      </c>
      <c r="F13520" s="11">
        <v>13065235.51364292</v>
      </c>
      <c r="G13520" s="21">
        <f t="shared" si="878"/>
        <v>13065235.51364292</v>
      </c>
      <c r="H13520" s="8" t="str">
        <f t="shared" si="879"/>
        <v>ALTO</v>
      </c>
      <c r="I13520" s="11">
        <v>0</v>
      </c>
      <c r="J13520" s="11">
        <v>0</v>
      </c>
      <c r="K13520" s="11">
        <v>993917927</v>
      </c>
      <c r="L13520" s="22">
        <f t="shared" si="876"/>
        <v>993917927</v>
      </c>
      <c r="M13520" s="10" t="str">
        <f t="shared" si="877"/>
        <v>ALTO</v>
      </c>
    </row>
    <row r="13521" spans="1:13" x14ac:dyDescent="0.3">
      <c r="A13521" s="11">
        <v>2201</v>
      </c>
      <c r="B13521" s="11" t="s">
        <v>1114</v>
      </c>
      <c r="C13521" s="11" t="s">
        <v>1123</v>
      </c>
      <c r="D13521" s="11">
        <v>300529.34399999969</v>
      </c>
      <c r="E13521" s="11">
        <v>1247045.3880000003</v>
      </c>
      <c r="F13521" s="11">
        <v>0</v>
      </c>
      <c r="G13521" s="21">
        <f t="shared" si="878"/>
        <v>1247045.3880000003</v>
      </c>
      <c r="H13521" s="8">
        <f t="shared" si="879"/>
        <v>4.1494962568447278</v>
      </c>
      <c r="I13521" s="11">
        <v>18035733</v>
      </c>
      <c r="J13521" s="11">
        <v>94775515</v>
      </c>
      <c r="K13521" s="11">
        <v>0</v>
      </c>
      <c r="L13521" s="22">
        <f t="shared" si="876"/>
        <v>94775515</v>
      </c>
      <c r="M13521" s="10">
        <f t="shared" si="877"/>
        <v>5.254874587021221</v>
      </c>
    </row>
    <row r="13522" spans="1:13" x14ac:dyDescent="0.3">
      <c r="A13522" s="11">
        <v>2201</v>
      </c>
      <c r="B13522" s="11" t="s">
        <v>1115</v>
      </c>
      <c r="C13522" s="11" t="s">
        <v>1124</v>
      </c>
      <c r="D13522" s="11">
        <v>7164051.3055368066</v>
      </c>
      <c r="E13522" s="11">
        <v>0</v>
      </c>
      <c r="F13522" s="11">
        <v>0</v>
      </c>
      <c r="G13522" s="21">
        <f t="shared" si="878"/>
        <v>0</v>
      </c>
      <c r="H13522" s="8">
        <f t="shared" si="879"/>
        <v>0</v>
      </c>
      <c r="I13522" s="11">
        <v>587769469</v>
      </c>
      <c r="J13522" s="11">
        <v>0</v>
      </c>
      <c r="K13522" s="11">
        <v>0</v>
      </c>
      <c r="L13522" s="22">
        <f t="shared" si="876"/>
        <v>0</v>
      </c>
      <c r="M13522" s="10">
        <f t="shared" si="877"/>
        <v>0</v>
      </c>
    </row>
    <row r="13523" spans="1:13" x14ac:dyDescent="0.3">
      <c r="A13523" s="11">
        <v>2201</v>
      </c>
      <c r="B13523" s="11" t="s">
        <v>1117</v>
      </c>
      <c r="C13523" s="11" t="s">
        <v>1125</v>
      </c>
      <c r="D13523" s="11">
        <v>249794.17899999997</v>
      </c>
      <c r="E13523" s="11">
        <v>0</v>
      </c>
      <c r="F13523" s="11">
        <v>0</v>
      </c>
      <c r="G13523" s="21">
        <f t="shared" si="878"/>
        <v>0</v>
      </c>
      <c r="H13523" s="8">
        <f t="shared" si="879"/>
        <v>0</v>
      </c>
      <c r="I13523" s="11">
        <v>5900835</v>
      </c>
      <c r="J13523" s="11">
        <v>0</v>
      </c>
      <c r="K13523" s="11">
        <v>0</v>
      </c>
      <c r="L13523" s="22">
        <f t="shared" si="876"/>
        <v>0</v>
      </c>
      <c r="M13523" s="10">
        <f t="shared" si="877"/>
        <v>0</v>
      </c>
    </row>
    <row r="13524" spans="1:13" x14ac:dyDescent="0.3">
      <c r="A13524" s="11">
        <v>2201</v>
      </c>
      <c r="B13524" s="11" t="s">
        <v>1109</v>
      </c>
      <c r="C13524" s="11" t="s">
        <v>1099</v>
      </c>
      <c r="D13524" s="11">
        <v>862344.60224163218</v>
      </c>
      <c r="E13524" s="11">
        <v>0</v>
      </c>
      <c r="F13524" s="11">
        <v>0</v>
      </c>
      <c r="G13524" s="21">
        <f t="shared" si="878"/>
        <v>0</v>
      </c>
      <c r="H13524" s="8">
        <f t="shared" si="879"/>
        <v>0</v>
      </c>
      <c r="I13524" s="11">
        <v>49742913</v>
      </c>
      <c r="J13524" s="11">
        <v>0</v>
      </c>
      <c r="K13524" s="11">
        <v>0</v>
      </c>
      <c r="L13524" s="22">
        <f t="shared" si="876"/>
        <v>0</v>
      </c>
      <c r="M13524" s="10">
        <f t="shared" si="877"/>
        <v>0</v>
      </c>
    </row>
    <row r="13525" spans="1:13" x14ac:dyDescent="0.3">
      <c r="A13525" s="11">
        <v>2201</v>
      </c>
      <c r="B13525" s="11" t="s">
        <v>1118</v>
      </c>
      <c r="C13525" s="11" t="s">
        <v>1126</v>
      </c>
      <c r="D13525" s="11">
        <v>200125.03899999999</v>
      </c>
      <c r="E13525" s="11">
        <v>0</v>
      </c>
      <c r="F13525" s="11">
        <v>0</v>
      </c>
      <c r="G13525" s="21">
        <f t="shared" si="878"/>
        <v>0</v>
      </c>
      <c r="H13525" s="8">
        <f t="shared" si="879"/>
        <v>0</v>
      </c>
      <c r="I13525" s="11">
        <v>7019712</v>
      </c>
      <c r="J13525" s="11">
        <v>0</v>
      </c>
      <c r="K13525" s="11">
        <v>0</v>
      </c>
      <c r="L13525" s="22">
        <f t="shared" si="876"/>
        <v>0</v>
      </c>
      <c r="M13525" s="10">
        <f t="shared" si="877"/>
        <v>0</v>
      </c>
    </row>
    <row r="13526" spans="1:13" x14ac:dyDescent="0.3">
      <c r="A13526" s="11">
        <v>2201</v>
      </c>
      <c r="B13526" s="11" t="s">
        <v>1116</v>
      </c>
      <c r="C13526" s="11" t="s">
        <v>1127</v>
      </c>
      <c r="D13526" s="11">
        <v>246953.81699999995</v>
      </c>
      <c r="E13526" s="11">
        <v>1087151.46</v>
      </c>
      <c r="F13526" s="11">
        <v>0</v>
      </c>
      <c r="G13526" s="21">
        <f t="shared" si="878"/>
        <v>1087151.46</v>
      </c>
      <c r="H13526" s="8">
        <f t="shared" si="879"/>
        <v>4.402246028049853</v>
      </c>
      <c r="I13526" s="11">
        <v>29380225</v>
      </c>
      <c r="J13526" s="11">
        <v>65867389</v>
      </c>
      <c r="K13526" s="11">
        <v>0</v>
      </c>
      <c r="L13526" s="22">
        <f t="shared" si="876"/>
        <v>65867389</v>
      </c>
      <c r="M13526" s="10">
        <f t="shared" si="877"/>
        <v>2.2418953224490283</v>
      </c>
    </row>
    <row r="13527" spans="1:13" x14ac:dyDescent="0.3">
      <c r="A13527" s="11">
        <v>2201</v>
      </c>
      <c r="B13527" s="11" t="s">
        <v>1111</v>
      </c>
      <c r="C13527" s="11" t="s">
        <v>1128</v>
      </c>
      <c r="D13527" s="11">
        <v>0</v>
      </c>
      <c r="E13527" s="11">
        <v>988058.8459999999</v>
      </c>
      <c r="F13527" s="11">
        <v>0</v>
      </c>
      <c r="G13527" s="21">
        <f t="shared" si="878"/>
        <v>988058.8459999999</v>
      </c>
      <c r="H13527" s="8" t="str">
        <f t="shared" si="879"/>
        <v>ALTO</v>
      </c>
      <c r="I13527" s="11">
        <v>0</v>
      </c>
      <c r="J13527" s="11">
        <v>60939826</v>
      </c>
      <c r="K13527" s="11">
        <v>0</v>
      </c>
      <c r="L13527" s="22">
        <f t="shared" si="876"/>
        <v>60939826</v>
      </c>
      <c r="M13527" s="10" t="str">
        <f t="shared" si="877"/>
        <v>ALTO</v>
      </c>
    </row>
    <row r="13528" spans="1:13" x14ac:dyDescent="0.3">
      <c r="A13528" s="11">
        <v>2201</v>
      </c>
      <c r="B13528" s="11" t="s">
        <v>1119</v>
      </c>
      <c r="C13528" s="11" t="s">
        <v>1129</v>
      </c>
      <c r="D13528" s="11">
        <v>0</v>
      </c>
      <c r="E13528" s="11">
        <v>0</v>
      </c>
      <c r="F13528" s="11">
        <v>14153999.74925825</v>
      </c>
      <c r="G13528" s="21">
        <f t="shared" si="878"/>
        <v>14153999.74925825</v>
      </c>
      <c r="H13528" s="8" t="str">
        <f t="shared" si="879"/>
        <v>ALTO</v>
      </c>
      <c r="I13528" s="11">
        <v>0</v>
      </c>
      <c r="J13528" s="11">
        <v>0</v>
      </c>
      <c r="K13528" s="11">
        <v>1076744054</v>
      </c>
      <c r="L13528" s="22">
        <f t="shared" si="876"/>
        <v>1076744054</v>
      </c>
      <c r="M13528" s="10" t="str">
        <f t="shared" si="877"/>
        <v>ALTO</v>
      </c>
    </row>
    <row r="13529" spans="1:13" x14ac:dyDescent="0.3">
      <c r="A13529" s="11">
        <v>2201</v>
      </c>
      <c r="B13529" s="11" t="s">
        <v>1110</v>
      </c>
      <c r="C13529" s="11" t="s">
        <v>1130</v>
      </c>
      <c r="D13529" s="11">
        <v>31925.826999999997</v>
      </c>
      <c r="E13529" s="11">
        <v>0</v>
      </c>
      <c r="F13529" s="11">
        <v>0</v>
      </c>
      <c r="G13529" s="21">
        <f t="shared" si="878"/>
        <v>0</v>
      </c>
      <c r="H13529" s="8">
        <f t="shared" si="879"/>
        <v>0</v>
      </c>
      <c r="I13529" s="11">
        <v>791613</v>
      </c>
      <c r="J13529" s="11">
        <v>0</v>
      </c>
      <c r="K13529" s="11">
        <v>0</v>
      </c>
      <c r="L13529" s="22">
        <f t="shared" si="876"/>
        <v>0</v>
      </c>
      <c r="M13529" s="10">
        <f t="shared" si="877"/>
        <v>0</v>
      </c>
    </row>
    <row r="13530" spans="1:13" x14ac:dyDescent="0.3">
      <c r="A13530" s="11">
        <v>2201</v>
      </c>
      <c r="B13530" s="11" t="s">
        <v>1112</v>
      </c>
      <c r="C13530" s="11" t="s">
        <v>1131</v>
      </c>
      <c r="D13530" s="11">
        <v>40571.304000000018</v>
      </c>
      <c r="E13530" s="11">
        <v>0</v>
      </c>
      <c r="F13530" s="11">
        <v>0</v>
      </c>
      <c r="G13530" s="21">
        <f t="shared" si="878"/>
        <v>0</v>
      </c>
      <c r="H13530" s="8">
        <f t="shared" si="879"/>
        <v>0</v>
      </c>
      <c r="I13530" s="11">
        <v>3056938</v>
      </c>
      <c r="J13530" s="11">
        <v>0</v>
      </c>
      <c r="K13530" s="11">
        <v>0</v>
      </c>
      <c r="L13530" s="22">
        <f t="shared" si="876"/>
        <v>0</v>
      </c>
      <c r="M13530" s="10">
        <f t="shared" si="877"/>
        <v>0</v>
      </c>
    </row>
    <row r="13531" spans="1:13" x14ac:dyDescent="0.3">
      <c r="A13531" s="11">
        <v>2202</v>
      </c>
      <c r="B13531" s="11" t="s">
        <v>11</v>
      </c>
      <c r="C13531" s="11" t="s">
        <v>12</v>
      </c>
      <c r="D13531" s="11">
        <v>27978.291000000023</v>
      </c>
      <c r="E13531" s="11">
        <v>405107.64299999992</v>
      </c>
      <c r="F13531" s="11">
        <v>0</v>
      </c>
      <c r="G13531" s="21">
        <f t="shared" ref="G13531:G13594" si="880">SUM(E13531:F13531)</f>
        <v>405107.64299999992</v>
      </c>
      <c r="H13531" s="8">
        <f t="shared" ref="H13531:H13594" si="881">+IF(D13531&lt;=0,IF(G13531=0,0,"ALTO"),G13531/D13531)</f>
        <v>14.479356262324943</v>
      </c>
      <c r="I13531" s="11">
        <v>1720088</v>
      </c>
      <c r="J13531" s="11">
        <v>26929787</v>
      </c>
      <c r="K13531" s="11">
        <v>0</v>
      </c>
      <c r="L13531" s="22">
        <f t="shared" ref="L13531:L13594" si="882">SUM(J13531:K13531)</f>
        <v>26929787</v>
      </c>
      <c r="M13531" s="10">
        <f t="shared" ref="M13531:M13594" si="883">+IF(I13531&lt;=0,IF(L13531=0,0,"ALTO"),L13531/I13531)</f>
        <v>15.656051899670249</v>
      </c>
    </row>
    <row r="13532" spans="1:13" x14ac:dyDescent="0.3">
      <c r="A13532" s="11">
        <v>2202</v>
      </c>
      <c r="B13532" s="11" t="s">
        <v>13</v>
      </c>
      <c r="C13532" s="11" t="s">
        <v>14</v>
      </c>
      <c r="D13532" s="11">
        <v>198578.64799999975</v>
      </c>
      <c r="E13532" s="11">
        <v>1053810.388</v>
      </c>
      <c r="F13532" s="11">
        <v>0</v>
      </c>
      <c r="G13532" s="21">
        <f t="shared" si="880"/>
        <v>1053810.388</v>
      </c>
      <c r="H13532" s="8">
        <f t="shared" si="881"/>
        <v>5.3067658512812583</v>
      </c>
      <c r="I13532" s="11">
        <v>14113097</v>
      </c>
      <c r="J13532" s="11">
        <v>81960371</v>
      </c>
      <c r="K13532" s="11">
        <v>0</v>
      </c>
      <c r="L13532" s="22">
        <f t="shared" si="882"/>
        <v>81960371</v>
      </c>
      <c r="M13532" s="10">
        <f t="shared" si="883"/>
        <v>5.8073979793379156</v>
      </c>
    </row>
    <row r="13533" spans="1:13" x14ac:dyDescent="0.3">
      <c r="A13533" s="11">
        <v>2202</v>
      </c>
      <c r="B13533" s="11" t="s">
        <v>17</v>
      </c>
      <c r="C13533" s="11" t="s">
        <v>18</v>
      </c>
      <c r="D13533" s="11">
        <v>352529896.75569415</v>
      </c>
      <c r="E13533" s="11">
        <v>150444398.37299997</v>
      </c>
      <c r="F13533" s="11">
        <v>105631046.51292725</v>
      </c>
      <c r="G13533" s="21">
        <f t="shared" si="880"/>
        <v>256075444.8859272</v>
      </c>
      <c r="H13533" s="8">
        <f t="shared" si="881"/>
        <v>0.72639355482349177</v>
      </c>
      <c r="I13533" s="11">
        <v>12033792843</v>
      </c>
      <c r="J13533" s="11">
        <v>9001621288</v>
      </c>
      <c r="K13533" s="11">
        <v>8087017127</v>
      </c>
      <c r="L13533" s="22">
        <f t="shared" si="882"/>
        <v>17088638415</v>
      </c>
      <c r="M13533" s="10">
        <f t="shared" si="883"/>
        <v>1.4200542287829376</v>
      </c>
    </row>
    <row r="13534" spans="1:13" x14ac:dyDescent="0.3">
      <c r="A13534" s="11">
        <v>2202</v>
      </c>
      <c r="B13534" s="11" t="s">
        <v>19</v>
      </c>
      <c r="C13534" s="11" t="s">
        <v>20</v>
      </c>
      <c r="D13534" s="11">
        <v>122314796.93699998</v>
      </c>
      <c r="E13534" s="11">
        <v>0</v>
      </c>
      <c r="F13534" s="11">
        <v>81208672.22285001</v>
      </c>
      <c r="G13534" s="21">
        <f t="shared" si="880"/>
        <v>81208672.22285001</v>
      </c>
      <c r="H13534" s="8">
        <f t="shared" si="881"/>
        <v>0.6639317094617565</v>
      </c>
      <c r="I13534" s="11">
        <v>10842914516</v>
      </c>
      <c r="J13534" s="11">
        <v>0</v>
      </c>
      <c r="K13534" s="11">
        <v>6142215576</v>
      </c>
      <c r="L13534" s="22">
        <f t="shared" si="882"/>
        <v>6142215576</v>
      </c>
      <c r="M13534" s="10">
        <f t="shared" si="883"/>
        <v>0.5664727474274962</v>
      </c>
    </row>
    <row r="13535" spans="1:13" x14ac:dyDescent="0.3">
      <c r="A13535" s="11">
        <v>2202</v>
      </c>
      <c r="B13535" s="11" t="s">
        <v>21</v>
      </c>
      <c r="C13535" s="11" t="s">
        <v>22</v>
      </c>
      <c r="D13535" s="11">
        <v>751134499.19701242</v>
      </c>
      <c r="E13535" s="11">
        <v>877181657.87590599</v>
      </c>
      <c r="F13535" s="11">
        <v>477807146.8126691</v>
      </c>
      <c r="G13535" s="21">
        <f t="shared" si="880"/>
        <v>1354988804.688575</v>
      </c>
      <c r="H13535" s="8">
        <f t="shared" si="881"/>
        <v>1.8039230073137404</v>
      </c>
      <c r="I13535" s="11">
        <v>47744907117</v>
      </c>
      <c r="J13535" s="11">
        <v>48257555899</v>
      </c>
      <c r="K13535" s="11">
        <v>31596191705</v>
      </c>
      <c r="L13535" s="22">
        <f t="shared" si="882"/>
        <v>79853747604</v>
      </c>
      <c r="M13535" s="10">
        <f t="shared" si="883"/>
        <v>1.6725081778526985</v>
      </c>
    </row>
    <row r="13536" spans="1:13" x14ac:dyDescent="0.3">
      <c r="A13536" s="11">
        <v>2202</v>
      </c>
      <c r="B13536" s="11" t="s">
        <v>23</v>
      </c>
      <c r="C13536" s="11" t="s">
        <v>24</v>
      </c>
      <c r="D13536" s="11">
        <v>614848.72500000009</v>
      </c>
      <c r="E13536" s="11">
        <v>755683.29200000037</v>
      </c>
      <c r="F13536" s="11">
        <v>0</v>
      </c>
      <c r="G13536" s="21">
        <f t="shared" si="880"/>
        <v>755683.29200000037</v>
      </c>
      <c r="H13536" s="8">
        <f t="shared" si="881"/>
        <v>1.2290556380351936</v>
      </c>
      <c r="I13536" s="11">
        <v>96907324</v>
      </c>
      <c r="J13536" s="11">
        <v>45508439</v>
      </c>
      <c r="K13536" s="11">
        <v>0</v>
      </c>
      <c r="L13536" s="22">
        <f t="shared" si="882"/>
        <v>45508439</v>
      </c>
      <c r="M13536" s="10">
        <f t="shared" si="883"/>
        <v>0.46960783892866548</v>
      </c>
    </row>
    <row r="13537" spans="1:13" x14ac:dyDescent="0.3">
      <c r="A13537" s="11">
        <v>2202</v>
      </c>
      <c r="B13537" s="11" t="s">
        <v>25</v>
      </c>
      <c r="C13537" s="11" t="s">
        <v>26</v>
      </c>
      <c r="D13537" s="11">
        <v>5212163.8610000024</v>
      </c>
      <c r="E13537" s="11">
        <v>0</v>
      </c>
      <c r="F13537" s="11">
        <v>0</v>
      </c>
      <c r="G13537" s="21">
        <f t="shared" si="880"/>
        <v>0</v>
      </c>
      <c r="H13537" s="8">
        <f t="shared" si="881"/>
        <v>0</v>
      </c>
      <c r="I13537" s="11">
        <v>411884334</v>
      </c>
      <c r="J13537" s="11">
        <v>0</v>
      </c>
      <c r="K13537" s="11">
        <v>0</v>
      </c>
      <c r="L13537" s="22">
        <f t="shared" si="882"/>
        <v>0</v>
      </c>
      <c r="M13537" s="10">
        <f t="shared" si="883"/>
        <v>0</v>
      </c>
    </row>
    <row r="13538" spans="1:13" x14ac:dyDescent="0.3">
      <c r="A13538" s="11">
        <v>2202</v>
      </c>
      <c r="B13538" s="11" t="s">
        <v>27</v>
      </c>
      <c r="C13538" s="11" t="s">
        <v>28</v>
      </c>
      <c r="D13538" s="11">
        <v>11657004.357954577</v>
      </c>
      <c r="E13538" s="11">
        <v>965396.15999999992</v>
      </c>
      <c r="F13538" s="11">
        <v>0</v>
      </c>
      <c r="G13538" s="21">
        <f t="shared" si="880"/>
        <v>965396.15999999992</v>
      </c>
      <c r="H13538" s="8">
        <f t="shared" si="881"/>
        <v>8.2816831010381078E-2</v>
      </c>
      <c r="I13538" s="11">
        <v>2148917851</v>
      </c>
      <c r="J13538" s="11">
        <v>199956805</v>
      </c>
      <c r="K13538" s="11">
        <v>0</v>
      </c>
      <c r="L13538" s="22">
        <f t="shared" si="882"/>
        <v>199956805</v>
      </c>
      <c r="M13538" s="10">
        <f t="shared" si="883"/>
        <v>9.3049999518106288E-2</v>
      </c>
    </row>
    <row r="13539" spans="1:13" x14ac:dyDescent="0.3">
      <c r="A13539" s="11">
        <v>2202</v>
      </c>
      <c r="B13539" s="11" t="s">
        <v>29</v>
      </c>
      <c r="C13539" s="11" t="s">
        <v>30</v>
      </c>
      <c r="D13539" s="11">
        <v>3081616.7469999921</v>
      </c>
      <c r="E13539" s="11">
        <v>0</v>
      </c>
      <c r="F13539" s="11">
        <v>0</v>
      </c>
      <c r="G13539" s="21">
        <f t="shared" si="880"/>
        <v>0</v>
      </c>
      <c r="H13539" s="8">
        <f t="shared" si="881"/>
        <v>0</v>
      </c>
      <c r="I13539" s="11">
        <v>218037183</v>
      </c>
      <c r="J13539" s="11">
        <v>0</v>
      </c>
      <c r="K13539" s="11">
        <v>0</v>
      </c>
      <c r="L13539" s="22">
        <f t="shared" si="882"/>
        <v>0</v>
      </c>
      <c r="M13539" s="10">
        <f t="shared" si="883"/>
        <v>0</v>
      </c>
    </row>
    <row r="13540" spans="1:13" x14ac:dyDescent="0.3">
      <c r="A13540" s="11">
        <v>2202</v>
      </c>
      <c r="B13540" s="11" t="s">
        <v>764</v>
      </c>
      <c r="C13540" s="11" t="s">
        <v>765</v>
      </c>
      <c r="D13540" s="11">
        <v>-41136.020999999979</v>
      </c>
      <c r="E13540" s="11">
        <v>0</v>
      </c>
      <c r="F13540" s="11">
        <v>0</v>
      </c>
      <c r="G13540" s="21">
        <f t="shared" si="880"/>
        <v>0</v>
      </c>
      <c r="H13540" s="8">
        <f t="shared" si="881"/>
        <v>0</v>
      </c>
      <c r="I13540" s="11">
        <v>-2602944</v>
      </c>
      <c r="J13540" s="11">
        <v>0</v>
      </c>
      <c r="K13540" s="11">
        <v>0</v>
      </c>
      <c r="L13540" s="22">
        <f t="shared" si="882"/>
        <v>0</v>
      </c>
      <c r="M13540" s="10">
        <f t="shared" si="883"/>
        <v>0</v>
      </c>
    </row>
    <row r="13541" spans="1:13" x14ac:dyDescent="0.3">
      <c r="A13541" s="11">
        <v>2202</v>
      </c>
      <c r="B13541" s="11" t="s">
        <v>35</v>
      </c>
      <c r="C13541" s="11" t="s">
        <v>36</v>
      </c>
      <c r="D13541" s="11">
        <v>101417.55300000016</v>
      </c>
      <c r="E13541" s="11">
        <v>0</v>
      </c>
      <c r="F13541" s="11">
        <v>0</v>
      </c>
      <c r="G13541" s="21">
        <f t="shared" si="880"/>
        <v>0</v>
      </c>
      <c r="H13541" s="8">
        <f t="shared" si="881"/>
        <v>0</v>
      </c>
      <c r="I13541" s="11">
        <v>3653691</v>
      </c>
      <c r="J13541" s="11">
        <v>0</v>
      </c>
      <c r="K13541" s="11">
        <v>0</v>
      </c>
      <c r="L13541" s="22">
        <f t="shared" si="882"/>
        <v>0</v>
      </c>
      <c r="M13541" s="10">
        <f t="shared" si="883"/>
        <v>0</v>
      </c>
    </row>
    <row r="13542" spans="1:13" x14ac:dyDescent="0.3">
      <c r="A13542" s="11">
        <v>2202</v>
      </c>
      <c r="B13542" s="11" t="s">
        <v>37</v>
      </c>
      <c r="C13542" s="11" t="s">
        <v>38</v>
      </c>
      <c r="D13542" s="11">
        <v>50104266.641000032</v>
      </c>
      <c r="E13542" s="11">
        <v>0</v>
      </c>
      <c r="F13542" s="11">
        <v>0</v>
      </c>
      <c r="G13542" s="21">
        <f t="shared" si="880"/>
        <v>0</v>
      </c>
      <c r="H13542" s="8">
        <f t="shared" si="881"/>
        <v>0</v>
      </c>
      <c r="I13542" s="11">
        <v>1157689096</v>
      </c>
      <c r="J13542" s="11">
        <v>0</v>
      </c>
      <c r="K13542" s="11">
        <v>0</v>
      </c>
      <c r="L13542" s="22">
        <f t="shared" si="882"/>
        <v>0</v>
      </c>
      <c r="M13542" s="10">
        <f t="shared" si="883"/>
        <v>0</v>
      </c>
    </row>
    <row r="13543" spans="1:13" x14ac:dyDescent="0.3">
      <c r="A13543" s="11">
        <v>2202</v>
      </c>
      <c r="B13543" s="11" t="s">
        <v>39</v>
      </c>
      <c r="C13543" s="11" t="s">
        <v>40</v>
      </c>
      <c r="D13543" s="11">
        <v>1754193.2110000018</v>
      </c>
      <c r="E13543" s="11">
        <v>0</v>
      </c>
      <c r="F13543" s="11">
        <v>0</v>
      </c>
      <c r="G13543" s="21">
        <f t="shared" si="880"/>
        <v>0</v>
      </c>
      <c r="H13543" s="8">
        <f t="shared" si="881"/>
        <v>0</v>
      </c>
      <c r="I13543" s="11">
        <v>44667736</v>
      </c>
      <c r="J13543" s="11">
        <v>0</v>
      </c>
      <c r="K13543" s="11">
        <v>0</v>
      </c>
      <c r="L13543" s="22">
        <f t="shared" si="882"/>
        <v>0</v>
      </c>
      <c r="M13543" s="10">
        <f t="shared" si="883"/>
        <v>0</v>
      </c>
    </row>
    <row r="13544" spans="1:13" x14ac:dyDescent="0.3">
      <c r="A13544" s="11">
        <v>2202</v>
      </c>
      <c r="B13544" s="11" t="s">
        <v>41</v>
      </c>
      <c r="C13544" s="11" t="s">
        <v>42</v>
      </c>
      <c r="D13544" s="11">
        <v>-123079.94999999998</v>
      </c>
      <c r="E13544" s="11">
        <v>0</v>
      </c>
      <c r="F13544" s="11">
        <v>0</v>
      </c>
      <c r="G13544" s="21">
        <f t="shared" si="880"/>
        <v>0</v>
      </c>
      <c r="H13544" s="8">
        <f t="shared" si="881"/>
        <v>0</v>
      </c>
      <c r="I13544" s="11">
        <v>-6795537</v>
      </c>
      <c r="J13544" s="11">
        <v>0</v>
      </c>
      <c r="K13544" s="11">
        <v>0</v>
      </c>
      <c r="L13544" s="22">
        <f t="shared" si="882"/>
        <v>0</v>
      </c>
      <c r="M13544" s="10">
        <f t="shared" si="883"/>
        <v>0</v>
      </c>
    </row>
    <row r="13545" spans="1:13" x14ac:dyDescent="0.3">
      <c r="A13545" s="11">
        <v>2202</v>
      </c>
      <c r="B13545" s="11" t="s">
        <v>43</v>
      </c>
      <c r="C13545" s="11" t="s">
        <v>44</v>
      </c>
      <c r="D13545" s="11">
        <v>96719301.480330557</v>
      </c>
      <c r="E13545" s="11">
        <v>152884741.44237226</v>
      </c>
      <c r="F13545" s="11">
        <v>0</v>
      </c>
      <c r="G13545" s="21">
        <f t="shared" si="880"/>
        <v>152884741.44237226</v>
      </c>
      <c r="H13545" s="8">
        <f t="shared" si="881"/>
        <v>1.5807055996311539</v>
      </c>
      <c r="I13545" s="11">
        <v>6425651712</v>
      </c>
      <c r="J13545" s="11">
        <v>8665807626</v>
      </c>
      <c r="K13545" s="11">
        <v>0</v>
      </c>
      <c r="L13545" s="22">
        <f t="shared" si="882"/>
        <v>8665807626</v>
      </c>
      <c r="M13545" s="10">
        <f t="shared" si="883"/>
        <v>1.348627036510005</v>
      </c>
    </row>
    <row r="13546" spans="1:13" x14ac:dyDescent="0.3">
      <c r="A13546" s="11">
        <v>2202</v>
      </c>
      <c r="B13546" s="11" t="s">
        <v>45</v>
      </c>
      <c r="C13546" s="11" t="s">
        <v>46</v>
      </c>
      <c r="D13546" s="11">
        <v>394068357.77217662</v>
      </c>
      <c r="E13546" s="11">
        <v>0</v>
      </c>
      <c r="F13546" s="11">
        <v>0</v>
      </c>
      <c r="G13546" s="21">
        <f t="shared" si="880"/>
        <v>0</v>
      </c>
      <c r="H13546" s="8">
        <f t="shared" si="881"/>
        <v>0</v>
      </c>
      <c r="I13546" s="11">
        <v>26275952248</v>
      </c>
      <c r="J13546" s="11">
        <v>0</v>
      </c>
      <c r="K13546" s="11">
        <v>0</v>
      </c>
      <c r="L13546" s="22">
        <f t="shared" si="882"/>
        <v>0</v>
      </c>
      <c r="M13546" s="10">
        <f t="shared" si="883"/>
        <v>0</v>
      </c>
    </row>
    <row r="13547" spans="1:13" x14ac:dyDescent="0.3">
      <c r="A13547" s="11">
        <v>2202</v>
      </c>
      <c r="B13547" s="11" t="s">
        <v>641</v>
      </c>
      <c r="C13547" s="11" t="s">
        <v>642</v>
      </c>
      <c r="D13547" s="11">
        <v>1582451.1190000006</v>
      </c>
      <c r="E13547" s="11">
        <v>0</v>
      </c>
      <c r="F13547" s="11">
        <v>0</v>
      </c>
      <c r="G13547" s="21">
        <f t="shared" si="880"/>
        <v>0</v>
      </c>
      <c r="H13547" s="8">
        <f t="shared" si="881"/>
        <v>0</v>
      </c>
      <c r="I13547" s="11">
        <v>36322164</v>
      </c>
      <c r="J13547" s="11">
        <v>0</v>
      </c>
      <c r="K13547" s="11">
        <v>0</v>
      </c>
      <c r="L13547" s="22">
        <f t="shared" si="882"/>
        <v>0</v>
      </c>
      <c r="M13547" s="10">
        <f t="shared" si="883"/>
        <v>0</v>
      </c>
    </row>
    <row r="13548" spans="1:13" x14ac:dyDescent="0.3">
      <c r="A13548" s="11">
        <v>2202</v>
      </c>
      <c r="B13548" s="11" t="s">
        <v>678</v>
      </c>
      <c r="C13548" s="11" t="s">
        <v>679</v>
      </c>
      <c r="D13548" s="11">
        <v>4711029.4357570466</v>
      </c>
      <c r="E13548" s="11">
        <v>0</v>
      </c>
      <c r="F13548" s="11">
        <v>0</v>
      </c>
      <c r="G13548" s="21">
        <f t="shared" si="880"/>
        <v>0</v>
      </c>
      <c r="H13548" s="8">
        <f t="shared" si="881"/>
        <v>0</v>
      </c>
      <c r="I13548" s="11">
        <v>658398056</v>
      </c>
      <c r="J13548" s="11">
        <v>0</v>
      </c>
      <c r="K13548" s="11">
        <v>0</v>
      </c>
      <c r="L13548" s="22">
        <f t="shared" si="882"/>
        <v>0</v>
      </c>
      <c r="M13548" s="10">
        <f t="shared" si="883"/>
        <v>0</v>
      </c>
    </row>
    <row r="13549" spans="1:13" x14ac:dyDescent="0.3">
      <c r="A13549" s="11">
        <v>2202</v>
      </c>
      <c r="B13549" s="11" t="s">
        <v>47</v>
      </c>
      <c r="C13549" s="11" t="s">
        <v>48</v>
      </c>
      <c r="D13549" s="11">
        <v>5193989.9529999997</v>
      </c>
      <c r="E13549" s="11">
        <v>0</v>
      </c>
      <c r="F13549" s="11">
        <v>0</v>
      </c>
      <c r="G13549" s="21">
        <f t="shared" si="880"/>
        <v>0</v>
      </c>
      <c r="H13549" s="8">
        <f t="shared" si="881"/>
        <v>0</v>
      </c>
      <c r="I13549" s="11">
        <v>114750280</v>
      </c>
      <c r="J13549" s="11">
        <v>0</v>
      </c>
      <c r="K13549" s="11">
        <v>0</v>
      </c>
      <c r="L13549" s="22">
        <f t="shared" si="882"/>
        <v>0</v>
      </c>
      <c r="M13549" s="10">
        <f t="shared" si="883"/>
        <v>0</v>
      </c>
    </row>
    <row r="13550" spans="1:13" x14ac:dyDescent="0.3">
      <c r="A13550" s="11">
        <v>2202</v>
      </c>
      <c r="B13550" s="11" t="s">
        <v>49</v>
      </c>
      <c r="C13550" s="11" t="s">
        <v>50</v>
      </c>
      <c r="D13550" s="11">
        <v>140149169.62710315</v>
      </c>
      <c r="E13550" s="11">
        <v>71699778.055092186</v>
      </c>
      <c r="F13550" s="11">
        <v>0</v>
      </c>
      <c r="G13550" s="21">
        <f t="shared" si="880"/>
        <v>71699778.055092186</v>
      </c>
      <c r="H13550" s="8">
        <f t="shared" si="881"/>
        <v>0.51159616746831094</v>
      </c>
      <c r="I13550" s="11">
        <v>12676768169</v>
      </c>
      <c r="J13550" s="11">
        <v>4691142497</v>
      </c>
      <c r="K13550" s="11">
        <v>0</v>
      </c>
      <c r="L13550" s="22">
        <f t="shared" si="882"/>
        <v>4691142497</v>
      </c>
      <c r="M13550" s="10">
        <f t="shared" si="883"/>
        <v>0.37005823838222468</v>
      </c>
    </row>
    <row r="13551" spans="1:13" x14ac:dyDescent="0.3">
      <c r="A13551" s="11">
        <v>2202</v>
      </c>
      <c r="B13551" s="11" t="s">
        <v>53</v>
      </c>
      <c r="C13551" s="11" t="s">
        <v>54</v>
      </c>
      <c r="D13551" s="11">
        <v>76983538.03199999</v>
      </c>
      <c r="E13551" s="11">
        <v>0</v>
      </c>
      <c r="F13551" s="11">
        <v>0</v>
      </c>
      <c r="G13551" s="21">
        <f t="shared" si="880"/>
        <v>0</v>
      </c>
      <c r="H13551" s="8">
        <f t="shared" si="881"/>
        <v>0</v>
      </c>
      <c r="I13551" s="11">
        <v>4217561682</v>
      </c>
      <c r="J13551" s="11">
        <v>0</v>
      </c>
      <c r="K13551" s="11">
        <v>0</v>
      </c>
      <c r="L13551" s="22">
        <f t="shared" si="882"/>
        <v>0</v>
      </c>
      <c r="M13551" s="10">
        <f t="shared" si="883"/>
        <v>0</v>
      </c>
    </row>
    <row r="13552" spans="1:13" x14ac:dyDescent="0.3">
      <c r="A13552" s="11">
        <v>2202</v>
      </c>
      <c r="B13552" s="11" t="s">
        <v>57</v>
      </c>
      <c r="C13552" s="11" t="s">
        <v>58</v>
      </c>
      <c r="D13552" s="11">
        <v>0</v>
      </c>
      <c r="E13552" s="11">
        <v>33381828.115000095</v>
      </c>
      <c r="F13552" s="11">
        <v>0</v>
      </c>
      <c r="G13552" s="21">
        <f t="shared" si="880"/>
        <v>33381828.115000095</v>
      </c>
      <c r="H13552" s="8" t="str">
        <f t="shared" si="881"/>
        <v>ALTO</v>
      </c>
      <c r="I13552" s="11">
        <v>0</v>
      </c>
      <c r="J13552" s="11">
        <v>2674418122</v>
      </c>
      <c r="K13552" s="11">
        <v>0</v>
      </c>
      <c r="L13552" s="22">
        <f t="shared" si="882"/>
        <v>2674418122</v>
      </c>
      <c r="M13552" s="10" t="str">
        <f t="shared" si="883"/>
        <v>ALTO</v>
      </c>
    </row>
    <row r="13553" spans="1:13" x14ac:dyDescent="0.3">
      <c r="A13553" s="11">
        <v>2202</v>
      </c>
      <c r="B13553" s="11" t="s">
        <v>613</v>
      </c>
      <c r="C13553" s="11" t="s">
        <v>614</v>
      </c>
      <c r="D13553" s="11">
        <v>40201959.205000028</v>
      </c>
      <c r="E13553" s="11">
        <v>0</v>
      </c>
      <c r="F13553" s="11">
        <v>0</v>
      </c>
      <c r="G13553" s="21">
        <f t="shared" si="880"/>
        <v>0</v>
      </c>
      <c r="H13553" s="8">
        <f t="shared" si="881"/>
        <v>0</v>
      </c>
      <c r="I13553" s="11">
        <v>757990411</v>
      </c>
      <c r="J13553" s="11">
        <v>0</v>
      </c>
      <c r="K13553" s="11">
        <v>0</v>
      </c>
      <c r="L13553" s="22">
        <f t="shared" si="882"/>
        <v>0</v>
      </c>
      <c r="M13553" s="10">
        <f t="shared" si="883"/>
        <v>0</v>
      </c>
    </row>
    <row r="13554" spans="1:13" x14ac:dyDescent="0.3">
      <c r="A13554" s="11">
        <v>2202</v>
      </c>
      <c r="B13554" s="11" t="s">
        <v>59</v>
      </c>
      <c r="C13554" s="11" t="s">
        <v>60</v>
      </c>
      <c r="D13554" s="11">
        <v>1321442.6356468932</v>
      </c>
      <c r="E13554" s="11">
        <v>0</v>
      </c>
      <c r="F13554" s="11">
        <v>0</v>
      </c>
      <c r="G13554" s="21">
        <f t="shared" si="880"/>
        <v>0</v>
      </c>
      <c r="H13554" s="8">
        <f t="shared" si="881"/>
        <v>0</v>
      </c>
      <c r="I13554" s="11">
        <v>67765456</v>
      </c>
      <c r="J13554" s="11">
        <v>0</v>
      </c>
      <c r="K13554" s="11">
        <v>0</v>
      </c>
      <c r="L13554" s="22">
        <f t="shared" si="882"/>
        <v>0</v>
      </c>
      <c r="M13554" s="10">
        <f t="shared" si="883"/>
        <v>0</v>
      </c>
    </row>
    <row r="13555" spans="1:13" x14ac:dyDescent="0.3">
      <c r="A13555" s="11">
        <v>2202</v>
      </c>
      <c r="B13555" s="11" t="s">
        <v>61</v>
      </c>
      <c r="C13555" s="11" t="s">
        <v>62</v>
      </c>
      <c r="D13555" s="11">
        <v>77227059.529198587</v>
      </c>
      <c r="E13555" s="11">
        <v>267648.64799999999</v>
      </c>
      <c r="F13555" s="11">
        <v>0</v>
      </c>
      <c r="G13555" s="21">
        <f t="shared" si="880"/>
        <v>267648.64799999999</v>
      </c>
      <c r="H13555" s="8">
        <f t="shared" si="881"/>
        <v>3.465736616565148E-3</v>
      </c>
      <c r="I13555" s="11">
        <v>4730846727</v>
      </c>
      <c r="J13555" s="11">
        <v>14395246</v>
      </c>
      <c r="K13555" s="11">
        <v>0</v>
      </c>
      <c r="L13555" s="22">
        <f t="shared" si="882"/>
        <v>14395246</v>
      </c>
      <c r="M13555" s="10">
        <f t="shared" si="883"/>
        <v>3.0428476826025903E-3</v>
      </c>
    </row>
    <row r="13556" spans="1:13" x14ac:dyDescent="0.3">
      <c r="A13556" s="11">
        <v>2202</v>
      </c>
      <c r="B13556" s="11" t="s">
        <v>63</v>
      </c>
      <c r="C13556" s="11" t="s">
        <v>64</v>
      </c>
      <c r="D13556" s="11">
        <v>644204.73000000021</v>
      </c>
      <c r="E13556" s="11">
        <v>0</v>
      </c>
      <c r="F13556" s="11">
        <v>0</v>
      </c>
      <c r="G13556" s="21">
        <f t="shared" si="880"/>
        <v>0</v>
      </c>
      <c r="H13556" s="8">
        <f t="shared" si="881"/>
        <v>0</v>
      </c>
      <c r="I13556" s="11">
        <v>14784638</v>
      </c>
      <c r="J13556" s="11">
        <v>0</v>
      </c>
      <c r="K13556" s="11">
        <v>0</v>
      </c>
      <c r="L13556" s="22">
        <f t="shared" si="882"/>
        <v>0</v>
      </c>
      <c r="M13556" s="10">
        <f t="shared" si="883"/>
        <v>0</v>
      </c>
    </row>
    <row r="13557" spans="1:13" x14ac:dyDescent="0.3">
      <c r="A13557" s="11">
        <v>2202</v>
      </c>
      <c r="B13557" s="11" t="s">
        <v>65</v>
      </c>
      <c r="C13557" s="11" t="s">
        <v>66</v>
      </c>
      <c r="D13557" s="11">
        <v>17196516.266000014</v>
      </c>
      <c r="E13557" s="11">
        <v>705655.375</v>
      </c>
      <c r="F13557" s="11">
        <v>1009206.2777464729</v>
      </c>
      <c r="G13557" s="21">
        <f t="shared" si="880"/>
        <v>1714861.652746473</v>
      </c>
      <c r="H13557" s="8">
        <f t="shared" si="881"/>
        <v>9.9721456731152056E-2</v>
      </c>
      <c r="I13557" s="11">
        <v>1091971190</v>
      </c>
      <c r="J13557" s="11">
        <v>47371506</v>
      </c>
      <c r="K13557" s="11">
        <v>94951122</v>
      </c>
      <c r="L13557" s="22">
        <f t="shared" si="882"/>
        <v>142322628</v>
      </c>
      <c r="M13557" s="10">
        <f t="shared" si="883"/>
        <v>0.13033551553681558</v>
      </c>
    </row>
    <row r="13558" spans="1:13" x14ac:dyDescent="0.3">
      <c r="A13558" s="11">
        <v>2202</v>
      </c>
      <c r="B13558" s="11" t="s">
        <v>786</v>
      </c>
      <c r="C13558" s="11" t="s">
        <v>787</v>
      </c>
      <c r="D13558" s="11">
        <v>5205878.0630000047</v>
      </c>
      <c r="E13558" s="11">
        <v>0</v>
      </c>
      <c r="F13558" s="11">
        <v>0</v>
      </c>
      <c r="G13558" s="21">
        <f t="shared" si="880"/>
        <v>0</v>
      </c>
      <c r="H13558" s="8">
        <f t="shared" si="881"/>
        <v>0</v>
      </c>
      <c r="I13558" s="11">
        <v>215860569</v>
      </c>
      <c r="J13558" s="11">
        <v>0</v>
      </c>
      <c r="K13558" s="11">
        <v>0</v>
      </c>
      <c r="L13558" s="22">
        <f t="shared" si="882"/>
        <v>0</v>
      </c>
      <c r="M13558" s="10">
        <f t="shared" si="883"/>
        <v>0</v>
      </c>
    </row>
    <row r="13559" spans="1:13" x14ac:dyDescent="0.3">
      <c r="A13559" s="11">
        <v>2202</v>
      </c>
      <c r="B13559" s="11" t="s">
        <v>67</v>
      </c>
      <c r="C13559" s="11" t="s">
        <v>68</v>
      </c>
      <c r="D13559" s="11">
        <v>0</v>
      </c>
      <c r="E13559" s="11">
        <v>0</v>
      </c>
      <c r="F13559" s="11">
        <v>0</v>
      </c>
      <c r="G13559" s="21">
        <f t="shared" si="880"/>
        <v>0</v>
      </c>
      <c r="H13559" s="8">
        <f t="shared" si="881"/>
        <v>0</v>
      </c>
      <c r="I13559" s="11">
        <v>0</v>
      </c>
      <c r="J13559" s="11">
        <v>0</v>
      </c>
      <c r="K13559" s="11">
        <v>0</v>
      </c>
      <c r="L13559" s="22">
        <f t="shared" si="882"/>
        <v>0</v>
      </c>
      <c r="M13559" s="10">
        <f t="shared" si="883"/>
        <v>0</v>
      </c>
    </row>
    <row r="13560" spans="1:13" x14ac:dyDescent="0.3">
      <c r="A13560" s="11">
        <v>2202</v>
      </c>
      <c r="B13560" s="11" t="s">
        <v>69</v>
      </c>
      <c r="C13560" s="11" t="s">
        <v>70</v>
      </c>
      <c r="D13560" s="11">
        <v>832859.90500000061</v>
      </c>
      <c r="E13560" s="11">
        <v>0</v>
      </c>
      <c r="F13560" s="11">
        <v>0</v>
      </c>
      <c r="G13560" s="21">
        <f t="shared" si="880"/>
        <v>0</v>
      </c>
      <c r="H13560" s="8">
        <f t="shared" si="881"/>
        <v>0</v>
      </c>
      <c r="I13560" s="11">
        <v>45611511</v>
      </c>
      <c r="J13560" s="11">
        <v>0</v>
      </c>
      <c r="K13560" s="11">
        <v>0</v>
      </c>
      <c r="L13560" s="22">
        <f t="shared" si="882"/>
        <v>0</v>
      </c>
      <c r="M13560" s="10">
        <f t="shared" si="883"/>
        <v>0</v>
      </c>
    </row>
    <row r="13561" spans="1:13" x14ac:dyDescent="0.3">
      <c r="A13561" s="11">
        <v>2202</v>
      </c>
      <c r="B13561" s="11" t="s">
        <v>71</v>
      </c>
      <c r="C13561" s="11" t="s">
        <v>72</v>
      </c>
      <c r="D13561" s="11">
        <v>943160.20500000077</v>
      </c>
      <c r="E13561" s="11">
        <v>0</v>
      </c>
      <c r="F13561" s="11">
        <v>0</v>
      </c>
      <c r="G13561" s="21">
        <f t="shared" si="880"/>
        <v>0</v>
      </c>
      <c r="H13561" s="8">
        <f t="shared" si="881"/>
        <v>0</v>
      </c>
      <c r="I13561" s="11">
        <v>97415363</v>
      </c>
      <c r="J13561" s="11">
        <v>0</v>
      </c>
      <c r="K13561" s="11">
        <v>0</v>
      </c>
      <c r="L13561" s="22">
        <f t="shared" si="882"/>
        <v>0</v>
      </c>
      <c r="M13561" s="10">
        <f t="shared" si="883"/>
        <v>0</v>
      </c>
    </row>
    <row r="13562" spans="1:13" x14ac:dyDescent="0.3">
      <c r="A13562" s="11">
        <v>2202</v>
      </c>
      <c r="B13562" s="11" t="s">
        <v>855</v>
      </c>
      <c r="C13562" s="11" t="s">
        <v>861</v>
      </c>
      <c r="D13562" s="11">
        <v>8752.9029999999984</v>
      </c>
      <c r="E13562" s="11">
        <v>0</v>
      </c>
      <c r="F13562" s="11">
        <v>0</v>
      </c>
      <c r="G13562" s="21">
        <f t="shared" si="880"/>
        <v>0</v>
      </c>
      <c r="H13562" s="8">
        <f t="shared" si="881"/>
        <v>0</v>
      </c>
      <c r="I13562" s="11">
        <v>1771524</v>
      </c>
      <c r="J13562" s="11">
        <v>0</v>
      </c>
      <c r="K13562" s="11">
        <v>0</v>
      </c>
      <c r="L13562" s="22">
        <f t="shared" si="882"/>
        <v>0</v>
      </c>
      <c r="M13562" s="10">
        <f t="shared" si="883"/>
        <v>0</v>
      </c>
    </row>
    <row r="13563" spans="1:13" x14ac:dyDescent="0.3">
      <c r="A13563" s="11">
        <v>2202</v>
      </c>
      <c r="B13563" s="11" t="s">
        <v>73</v>
      </c>
      <c r="C13563" s="11" t="s">
        <v>74</v>
      </c>
      <c r="D13563" s="11">
        <v>70849269.485690519</v>
      </c>
      <c r="E13563" s="11">
        <v>0</v>
      </c>
      <c r="F13563" s="11">
        <v>23358160.66074083</v>
      </c>
      <c r="G13563" s="21">
        <f t="shared" si="880"/>
        <v>23358160.66074083</v>
      </c>
      <c r="H13563" s="8">
        <f t="shared" si="881"/>
        <v>0.32968809460284548</v>
      </c>
      <c r="I13563" s="11">
        <v>3969889534</v>
      </c>
      <c r="J13563" s="11">
        <v>0</v>
      </c>
      <c r="K13563" s="11">
        <v>2229776237</v>
      </c>
      <c r="L13563" s="22">
        <f t="shared" si="882"/>
        <v>2229776237</v>
      </c>
      <c r="M13563" s="10">
        <f t="shared" si="883"/>
        <v>0.56167211150414842</v>
      </c>
    </row>
    <row r="13564" spans="1:13" x14ac:dyDescent="0.3">
      <c r="A13564" s="11">
        <v>2202</v>
      </c>
      <c r="B13564" s="11" t="s">
        <v>854</v>
      </c>
      <c r="C13564" s="11" t="s">
        <v>862</v>
      </c>
      <c r="D13564" s="11">
        <v>112140546.95476542</v>
      </c>
      <c r="E13564" s="11">
        <v>0</v>
      </c>
      <c r="F13564" s="11">
        <v>80862370.659393221</v>
      </c>
      <c r="G13564" s="21">
        <f t="shared" si="880"/>
        <v>80862370.659393221</v>
      </c>
      <c r="H13564" s="8">
        <f t="shared" si="881"/>
        <v>0.72108058017597321</v>
      </c>
      <c r="I13564" s="11">
        <v>4556609366</v>
      </c>
      <c r="J13564" s="11">
        <v>0</v>
      </c>
      <c r="K13564" s="11">
        <v>6083071882</v>
      </c>
      <c r="L13564" s="22">
        <f t="shared" si="882"/>
        <v>6083071882</v>
      </c>
      <c r="M13564" s="10">
        <f t="shared" si="883"/>
        <v>1.3349996441191532</v>
      </c>
    </row>
    <row r="13565" spans="1:13" x14ac:dyDescent="0.3">
      <c r="A13565" s="11">
        <v>2202</v>
      </c>
      <c r="B13565" s="11" t="s">
        <v>812</v>
      </c>
      <c r="C13565" s="11" t="s">
        <v>813</v>
      </c>
      <c r="D13565" s="11">
        <v>87960592.252990395</v>
      </c>
      <c r="E13565" s="11">
        <v>0</v>
      </c>
      <c r="F13565" s="11">
        <v>12327351.08812681</v>
      </c>
      <c r="G13565" s="21">
        <f t="shared" si="880"/>
        <v>12327351.08812681</v>
      </c>
      <c r="H13565" s="8">
        <f t="shared" si="881"/>
        <v>0.14014629474834758</v>
      </c>
      <c r="I13565" s="11">
        <v>5190836489</v>
      </c>
      <c r="J13565" s="11">
        <v>0</v>
      </c>
      <c r="K13565" s="11">
        <v>1153943299</v>
      </c>
      <c r="L13565" s="22">
        <f t="shared" si="882"/>
        <v>1153943299</v>
      </c>
      <c r="M13565" s="10">
        <f t="shared" si="883"/>
        <v>0.22230391988754475</v>
      </c>
    </row>
    <row r="13566" spans="1:13" x14ac:dyDescent="0.3">
      <c r="A13566" s="11">
        <v>2202</v>
      </c>
      <c r="B13566" s="11" t="s">
        <v>703</v>
      </c>
      <c r="C13566" s="11" t="s">
        <v>704</v>
      </c>
      <c r="D13566" s="11">
        <v>22492.988000000001</v>
      </c>
      <c r="E13566" s="11">
        <v>0</v>
      </c>
      <c r="F13566" s="11">
        <v>0</v>
      </c>
      <c r="G13566" s="21">
        <f t="shared" si="880"/>
        <v>0</v>
      </c>
      <c r="H13566" s="8">
        <f t="shared" si="881"/>
        <v>0</v>
      </c>
      <c r="I13566" s="11">
        <v>4954953</v>
      </c>
      <c r="J13566" s="11">
        <v>0</v>
      </c>
      <c r="K13566" s="11">
        <v>0</v>
      </c>
      <c r="L13566" s="22">
        <f t="shared" si="882"/>
        <v>0</v>
      </c>
      <c r="M13566" s="10">
        <f t="shared" si="883"/>
        <v>0</v>
      </c>
    </row>
    <row r="13567" spans="1:13" x14ac:dyDescent="0.3">
      <c r="A13567" s="11">
        <v>2202</v>
      </c>
      <c r="B13567" s="11" t="s">
        <v>75</v>
      </c>
      <c r="C13567" s="11" t="s">
        <v>76</v>
      </c>
      <c r="D13567" s="11">
        <v>5530013.7529999986</v>
      </c>
      <c r="E13567" s="11">
        <v>0</v>
      </c>
      <c r="F13567" s="11">
        <v>0</v>
      </c>
      <c r="G13567" s="21">
        <f t="shared" si="880"/>
        <v>0</v>
      </c>
      <c r="H13567" s="8">
        <f t="shared" si="881"/>
        <v>0</v>
      </c>
      <c r="I13567" s="11">
        <v>69871413</v>
      </c>
      <c r="J13567" s="11">
        <v>0</v>
      </c>
      <c r="K13567" s="11">
        <v>0</v>
      </c>
      <c r="L13567" s="22">
        <f t="shared" si="882"/>
        <v>0</v>
      </c>
      <c r="M13567" s="10">
        <f t="shared" si="883"/>
        <v>0</v>
      </c>
    </row>
    <row r="13568" spans="1:13" x14ac:dyDescent="0.3">
      <c r="A13568" s="11">
        <v>2202</v>
      </c>
      <c r="B13568" s="11" t="s">
        <v>77</v>
      </c>
      <c r="C13568" s="11" t="s">
        <v>78</v>
      </c>
      <c r="D13568" s="11">
        <v>1820519.3810000012</v>
      </c>
      <c r="E13568" s="11">
        <v>0</v>
      </c>
      <c r="F13568" s="11">
        <v>0</v>
      </c>
      <c r="G13568" s="21">
        <f t="shared" si="880"/>
        <v>0</v>
      </c>
      <c r="H13568" s="8">
        <f t="shared" si="881"/>
        <v>0</v>
      </c>
      <c r="I13568" s="11">
        <v>48920177</v>
      </c>
      <c r="J13568" s="11">
        <v>0</v>
      </c>
      <c r="K13568" s="11">
        <v>0</v>
      </c>
      <c r="L13568" s="22">
        <f t="shared" si="882"/>
        <v>0</v>
      </c>
      <c r="M13568" s="10">
        <f t="shared" si="883"/>
        <v>0</v>
      </c>
    </row>
    <row r="13569" spans="1:13" x14ac:dyDescent="0.3">
      <c r="A13569" s="11">
        <v>2202</v>
      </c>
      <c r="B13569" s="11" t="s">
        <v>825</v>
      </c>
      <c r="C13569" s="11" t="s">
        <v>826</v>
      </c>
      <c r="D13569" s="11">
        <v>1562602.8919999998</v>
      </c>
      <c r="E13569" s="11">
        <v>0</v>
      </c>
      <c r="F13569" s="11">
        <v>0</v>
      </c>
      <c r="G13569" s="21">
        <f t="shared" si="880"/>
        <v>0</v>
      </c>
      <c r="H13569" s="8">
        <f t="shared" si="881"/>
        <v>0</v>
      </c>
      <c r="I13569" s="11">
        <v>60087025</v>
      </c>
      <c r="J13569" s="11">
        <v>0</v>
      </c>
      <c r="K13569" s="11">
        <v>0</v>
      </c>
      <c r="L13569" s="22">
        <f t="shared" si="882"/>
        <v>0</v>
      </c>
      <c r="M13569" s="10">
        <f t="shared" si="883"/>
        <v>0</v>
      </c>
    </row>
    <row r="13570" spans="1:13" x14ac:dyDescent="0.3">
      <c r="A13570" s="11">
        <v>2202</v>
      </c>
      <c r="B13570" s="11" t="s">
        <v>643</v>
      </c>
      <c r="C13570" s="11" t="s">
        <v>644</v>
      </c>
      <c r="D13570" s="11">
        <v>1422716.443</v>
      </c>
      <c r="E13570" s="11">
        <v>0</v>
      </c>
      <c r="F13570" s="11">
        <v>0</v>
      </c>
      <c r="G13570" s="21">
        <f t="shared" si="880"/>
        <v>0</v>
      </c>
      <c r="H13570" s="8">
        <f t="shared" si="881"/>
        <v>0</v>
      </c>
      <c r="I13570" s="11">
        <v>37380905</v>
      </c>
      <c r="J13570" s="11">
        <v>0</v>
      </c>
      <c r="K13570" s="11">
        <v>0</v>
      </c>
      <c r="L13570" s="22">
        <f t="shared" si="882"/>
        <v>0</v>
      </c>
      <c r="M13570" s="10">
        <f t="shared" si="883"/>
        <v>0</v>
      </c>
    </row>
    <row r="13571" spans="1:13" x14ac:dyDescent="0.3">
      <c r="A13571" s="11">
        <v>2202</v>
      </c>
      <c r="B13571" s="11" t="s">
        <v>79</v>
      </c>
      <c r="C13571" s="11" t="s">
        <v>80</v>
      </c>
      <c r="D13571" s="11">
        <v>8666469.4890000038</v>
      </c>
      <c r="E13571" s="11">
        <v>0</v>
      </c>
      <c r="F13571" s="11">
        <v>0</v>
      </c>
      <c r="G13571" s="21">
        <f t="shared" si="880"/>
        <v>0</v>
      </c>
      <c r="H13571" s="8">
        <f t="shared" si="881"/>
        <v>0</v>
      </c>
      <c r="I13571" s="11">
        <v>1306751621</v>
      </c>
      <c r="J13571" s="11">
        <v>0</v>
      </c>
      <c r="K13571" s="11">
        <v>0</v>
      </c>
      <c r="L13571" s="22">
        <f t="shared" si="882"/>
        <v>0</v>
      </c>
      <c r="M13571" s="10">
        <f t="shared" si="883"/>
        <v>0</v>
      </c>
    </row>
    <row r="13572" spans="1:13" x14ac:dyDescent="0.3">
      <c r="A13572" s="11">
        <v>2202</v>
      </c>
      <c r="B13572" s="11" t="s">
        <v>81</v>
      </c>
      <c r="C13572" s="11" t="s">
        <v>82</v>
      </c>
      <c r="D13572" s="11">
        <v>10775661.011000002</v>
      </c>
      <c r="E13572" s="11">
        <v>0</v>
      </c>
      <c r="F13572" s="11">
        <v>0</v>
      </c>
      <c r="G13572" s="21">
        <f t="shared" si="880"/>
        <v>0</v>
      </c>
      <c r="H13572" s="8">
        <f t="shared" si="881"/>
        <v>0</v>
      </c>
      <c r="I13572" s="11">
        <v>669327796</v>
      </c>
      <c r="J13572" s="11">
        <v>0</v>
      </c>
      <c r="K13572" s="11">
        <v>0</v>
      </c>
      <c r="L13572" s="22">
        <f t="shared" si="882"/>
        <v>0</v>
      </c>
      <c r="M13572" s="10">
        <f t="shared" si="883"/>
        <v>0</v>
      </c>
    </row>
    <row r="13573" spans="1:13" x14ac:dyDescent="0.3">
      <c r="A13573" s="11">
        <v>2202</v>
      </c>
      <c r="B13573" s="11" t="s">
        <v>83</v>
      </c>
      <c r="C13573" s="11" t="s">
        <v>84</v>
      </c>
      <c r="D13573" s="11">
        <v>158172.2658830104</v>
      </c>
      <c r="E13573" s="11">
        <v>0</v>
      </c>
      <c r="F13573" s="11">
        <v>0</v>
      </c>
      <c r="G13573" s="21">
        <f t="shared" si="880"/>
        <v>0</v>
      </c>
      <c r="H13573" s="8">
        <f t="shared" si="881"/>
        <v>0</v>
      </c>
      <c r="I13573" s="11">
        <v>-5474555</v>
      </c>
      <c r="J13573" s="11">
        <v>0</v>
      </c>
      <c r="K13573" s="11">
        <v>0</v>
      </c>
      <c r="L13573" s="22">
        <f t="shared" si="882"/>
        <v>0</v>
      </c>
      <c r="M13573" s="10">
        <f t="shared" si="883"/>
        <v>0</v>
      </c>
    </row>
    <row r="13574" spans="1:13" x14ac:dyDescent="0.3">
      <c r="A13574" s="11">
        <v>2202</v>
      </c>
      <c r="B13574" s="11" t="s">
        <v>85</v>
      </c>
      <c r="C13574" s="11" t="s">
        <v>86</v>
      </c>
      <c r="D13574" s="11">
        <v>22307773.231999982</v>
      </c>
      <c r="E13574" s="11">
        <v>4367113.3929999983</v>
      </c>
      <c r="F13574" s="11">
        <v>8276684.2052666582</v>
      </c>
      <c r="G13574" s="21">
        <f t="shared" si="880"/>
        <v>12643797.598266657</v>
      </c>
      <c r="H13574" s="8">
        <f t="shared" si="881"/>
        <v>0.56678887071208983</v>
      </c>
      <c r="I13574" s="11">
        <v>2893497180</v>
      </c>
      <c r="J13574" s="11">
        <v>268866607</v>
      </c>
      <c r="K13574" s="11">
        <v>649318175</v>
      </c>
      <c r="L13574" s="22">
        <f t="shared" si="882"/>
        <v>918184782</v>
      </c>
      <c r="M13574" s="10">
        <f t="shared" si="883"/>
        <v>0.31732700081636162</v>
      </c>
    </row>
    <row r="13575" spans="1:13" x14ac:dyDescent="0.3">
      <c r="A13575" s="11">
        <v>2202</v>
      </c>
      <c r="B13575" s="11" t="s">
        <v>615</v>
      </c>
      <c r="C13575" s="11" t="s">
        <v>462</v>
      </c>
      <c r="D13575" s="11">
        <v>1611778.9210000006</v>
      </c>
      <c r="E13575" s="11">
        <v>0</v>
      </c>
      <c r="F13575" s="11">
        <v>0</v>
      </c>
      <c r="G13575" s="21">
        <f t="shared" si="880"/>
        <v>0</v>
      </c>
      <c r="H13575" s="8">
        <f t="shared" si="881"/>
        <v>0</v>
      </c>
      <c r="I13575" s="11">
        <v>42630061</v>
      </c>
      <c r="J13575" s="11">
        <v>0</v>
      </c>
      <c r="K13575" s="11">
        <v>0</v>
      </c>
      <c r="L13575" s="22">
        <f t="shared" si="882"/>
        <v>0</v>
      </c>
      <c r="M13575" s="10">
        <f t="shared" si="883"/>
        <v>0</v>
      </c>
    </row>
    <row r="13576" spans="1:13" x14ac:dyDescent="0.3">
      <c r="A13576" s="11">
        <v>2202</v>
      </c>
      <c r="B13576" s="11" t="s">
        <v>89</v>
      </c>
      <c r="C13576" s="11" t="s">
        <v>90</v>
      </c>
      <c r="D13576" s="11">
        <v>2611420.6280000028</v>
      </c>
      <c r="E13576" s="11">
        <v>0</v>
      </c>
      <c r="F13576" s="11">
        <v>0</v>
      </c>
      <c r="G13576" s="21">
        <f t="shared" si="880"/>
        <v>0</v>
      </c>
      <c r="H13576" s="8">
        <f t="shared" si="881"/>
        <v>0</v>
      </c>
      <c r="I13576" s="11">
        <v>150309116</v>
      </c>
      <c r="J13576" s="11">
        <v>0</v>
      </c>
      <c r="K13576" s="11">
        <v>0</v>
      </c>
      <c r="L13576" s="22">
        <f t="shared" si="882"/>
        <v>0</v>
      </c>
      <c r="M13576" s="10">
        <f t="shared" si="883"/>
        <v>0</v>
      </c>
    </row>
    <row r="13577" spans="1:13" x14ac:dyDescent="0.3">
      <c r="A13577" s="11">
        <v>2202</v>
      </c>
      <c r="B13577" s="11" t="s">
        <v>792</v>
      </c>
      <c r="C13577" s="11" t="s">
        <v>793</v>
      </c>
      <c r="D13577" s="11">
        <v>7372224.3860000037</v>
      </c>
      <c r="E13577" s="11">
        <v>0</v>
      </c>
      <c r="F13577" s="11">
        <v>0</v>
      </c>
      <c r="G13577" s="21">
        <f t="shared" si="880"/>
        <v>0</v>
      </c>
      <c r="H13577" s="8">
        <f t="shared" si="881"/>
        <v>0</v>
      </c>
      <c r="I13577" s="11">
        <v>190073924</v>
      </c>
      <c r="J13577" s="11">
        <v>0</v>
      </c>
      <c r="K13577" s="11">
        <v>0</v>
      </c>
      <c r="L13577" s="22">
        <f t="shared" si="882"/>
        <v>0</v>
      </c>
      <c r="M13577" s="10">
        <f t="shared" si="883"/>
        <v>0</v>
      </c>
    </row>
    <row r="13578" spans="1:13" x14ac:dyDescent="0.3">
      <c r="A13578" s="11">
        <v>2202</v>
      </c>
      <c r="B13578" s="11" t="s">
        <v>676</v>
      </c>
      <c r="C13578" s="11" t="s">
        <v>677</v>
      </c>
      <c r="D13578" s="11">
        <v>54062366.806518309</v>
      </c>
      <c r="E13578" s="11">
        <v>39101469.044000089</v>
      </c>
      <c r="F13578" s="11">
        <v>91421941.172291189</v>
      </c>
      <c r="G13578" s="21">
        <f t="shared" si="880"/>
        <v>130523410.21629128</v>
      </c>
      <c r="H13578" s="8">
        <f t="shared" si="881"/>
        <v>2.4143118018383549</v>
      </c>
      <c r="I13578" s="11">
        <v>1039587056</v>
      </c>
      <c r="J13578" s="11">
        <v>6196917140</v>
      </c>
      <c r="K13578" s="11">
        <v>7060147077</v>
      </c>
      <c r="L13578" s="22">
        <f t="shared" si="882"/>
        <v>13257064217</v>
      </c>
      <c r="M13578" s="10">
        <f t="shared" si="883"/>
        <v>12.752240555984761</v>
      </c>
    </row>
    <row r="13579" spans="1:13" x14ac:dyDescent="0.3">
      <c r="A13579" s="11">
        <v>2202</v>
      </c>
      <c r="B13579" s="11" t="s">
        <v>91</v>
      </c>
      <c r="C13579" s="11" t="s">
        <v>92</v>
      </c>
      <c r="D13579" s="11">
        <v>759624.99699999986</v>
      </c>
      <c r="E13579" s="11">
        <v>0</v>
      </c>
      <c r="F13579" s="11">
        <v>0</v>
      </c>
      <c r="G13579" s="21">
        <f t="shared" si="880"/>
        <v>0</v>
      </c>
      <c r="H13579" s="8">
        <f t="shared" si="881"/>
        <v>0</v>
      </c>
      <c r="I13579" s="11">
        <v>60832608</v>
      </c>
      <c r="J13579" s="11">
        <v>0</v>
      </c>
      <c r="K13579" s="11">
        <v>0</v>
      </c>
      <c r="L13579" s="22">
        <f t="shared" si="882"/>
        <v>0</v>
      </c>
      <c r="M13579" s="10">
        <f t="shared" si="883"/>
        <v>0</v>
      </c>
    </row>
    <row r="13580" spans="1:13" x14ac:dyDescent="0.3">
      <c r="A13580" s="11">
        <v>2202</v>
      </c>
      <c r="B13580" s="11" t="s">
        <v>93</v>
      </c>
      <c r="C13580" s="11" t="s">
        <v>94</v>
      </c>
      <c r="D13580" s="11">
        <v>7017084.7949031387</v>
      </c>
      <c r="E13580" s="11">
        <v>0</v>
      </c>
      <c r="F13580" s="11">
        <v>0</v>
      </c>
      <c r="G13580" s="21">
        <f t="shared" si="880"/>
        <v>0</v>
      </c>
      <c r="H13580" s="8">
        <f t="shared" si="881"/>
        <v>0</v>
      </c>
      <c r="I13580" s="11">
        <v>435348929</v>
      </c>
      <c r="J13580" s="11">
        <v>0</v>
      </c>
      <c r="K13580" s="11">
        <v>0</v>
      </c>
      <c r="L13580" s="22">
        <f t="shared" si="882"/>
        <v>0</v>
      </c>
      <c r="M13580" s="10">
        <f t="shared" si="883"/>
        <v>0</v>
      </c>
    </row>
    <row r="13581" spans="1:13" x14ac:dyDescent="0.3">
      <c r="A13581" s="11">
        <v>2202</v>
      </c>
      <c r="B13581" s="11" t="s">
        <v>95</v>
      </c>
      <c r="C13581" s="11" t="s">
        <v>96</v>
      </c>
      <c r="D13581" s="11">
        <v>0</v>
      </c>
      <c r="E13581" s="11">
        <v>0</v>
      </c>
      <c r="F13581" s="11">
        <v>0</v>
      </c>
      <c r="G13581" s="21">
        <f t="shared" si="880"/>
        <v>0</v>
      </c>
      <c r="H13581" s="8">
        <f t="shared" si="881"/>
        <v>0</v>
      </c>
      <c r="I13581" s="11">
        <v>0</v>
      </c>
      <c r="J13581" s="11">
        <v>0</v>
      </c>
      <c r="K13581" s="11">
        <v>0</v>
      </c>
      <c r="L13581" s="22">
        <f t="shared" si="882"/>
        <v>0</v>
      </c>
      <c r="M13581" s="10">
        <f t="shared" si="883"/>
        <v>0</v>
      </c>
    </row>
    <row r="13582" spans="1:13" x14ac:dyDescent="0.3">
      <c r="A13582" s="11">
        <v>2202</v>
      </c>
      <c r="B13582" s="11" t="s">
        <v>97</v>
      </c>
      <c r="C13582" s="11" t="s">
        <v>98</v>
      </c>
      <c r="D13582" s="11">
        <v>101813236.85031849</v>
      </c>
      <c r="E13582" s="11">
        <v>0</v>
      </c>
      <c r="F13582" s="11">
        <v>0</v>
      </c>
      <c r="G13582" s="21">
        <f t="shared" si="880"/>
        <v>0</v>
      </c>
      <c r="H13582" s="8">
        <f t="shared" si="881"/>
        <v>0</v>
      </c>
      <c r="I13582" s="11">
        <v>6220673743</v>
      </c>
      <c r="J13582" s="11">
        <v>0</v>
      </c>
      <c r="K13582" s="11">
        <v>0</v>
      </c>
      <c r="L13582" s="22">
        <f t="shared" si="882"/>
        <v>0</v>
      </c>
      <c r="M13582" s="10">
        <f t="shared" si="883"/>
        <v>0</v>
      </c>
    </row>
    <row r="13583" spans="1:13" x14ac:dyDescent="0.3">
      <c r="A13583" s="11">
        <v>2202</v>
      </c>
      <c r="B13583" s="11" t="s">
        <v>99</v>
      </c>
      <c r="C13583" s="11" t="s">
        <v>100</v>
      </c>
      <c r="D13583" s="11">
        <v>2678835.7750000013</v>
      </c>
      <c r="E13583" s="11">
        <v>0</v>
      </c>
      <c r="F13583" s="11">
        <v>0</v>
      </c>
      <c r="G13583" s="21">
        <f t="shared" si="880"/>
        <v>0</v>
      </c>
      <c r="H13583" s="8">
        <f t="shared" si="881"/>
        <v>0</v>
      </c>
      <c r="I13583" s="11">
        <v>423249343</v>
      </c>
      <c r="J13583" s="11">
        <v>0</v>
      </c>
      <c r="K13583" s="11">
        <v>0</v>
      </c>
      <c r="L13583" s="22">
        <f t="shared" si="882"/>
        <v>0</v>
      </c>
      <c r="M13583" s="10">
        <f t="shared" si="883"/>
        <v>0</v>
      </c>
    </row>
    <row r="13584" spans="1:13" x14ac:dyDescent="0.3">
      <c r="A13584" s="11">
        <v>2202</v>
      </c>
      <c r="B13584" s="11" t="s">
        <v>737</v>
      </c>
      <c r="C13584" s="11" t="s">
        <v>738</v>
      </c>
      <c r="D13584" s="11">
        <v>3249516.9610000015</v>
      </c>
      <c r="E13584" s="11">
        <v>0</v>
      </c>
      <c r="F13584" s="11">
        <v>0</v>
      </c>
      <c r="G13584" s="21">
        <f t="shared" si="880"/>
        <v>0</v>
      </c>
      <c r="H13584" s="8">
        <f t="shared" si="881"/>
        <v>0</v>
      </c>
      <c r="I13584" s="11">
        <v>86477390</v>
      </c>
      <c r="J13584" s="11">
        <v>0</v>
      </c>
      <c r="K13584" s="11">
        <v>0</v>
      </c>
      <c r="L13584" s="22">
        <f t="shared" si="882"/>
        <v>0</v>
      </c>
      <c r="M13584" s="10">
        <f t="shared" si="883"/>
        <v>0</v>
      </c>
    </row>
    <row r="13585" spans="1:13" x14ac:dyDescent="0.3">
      <c r="A13585" s="11">
        <v>2202</v>
      </c>
      <c r="B13585" s="11" t="s">
        <v>101</v>
      </c>
      <c r="C13585" s="11" t="s">
        <v>102</v>
      </c>
      <c r="D13585" s="11">
        <v>4420981.0910000009</v>
      </c>
      <c r="E13585" s="11">
        <v>0</v>
      </c>
      <c r="F13585" s="11">
        <v>0</v>
      </c>
      <c r="G13585" s="21">
        <f t="shared" si="880"/>
        <v>0</v>
      </c>
      <c r="H13585" s="8">
        <f t="shared" si="881"/>
        <v>0</v>
      </c>
      <c r="I13585" s="11">
        <v>163736599</v>
      </c>
      <c r="J13585" s="11">
        <v>0</v>
      </c>
      <c r="K13585" s="11">
        <v>0</v>
      </c>
      <c r="L13585" s="22">
        <f t="shared" si="882"/>
        <v>0</v>
      </c>
      <c r="M13585" s="10">
        <f t="shared" si="883"/>
        <v>0</v>
      </c>
    </row>
    <row r="13586" spans="1:13" x14ac:dyDescent="0.3">
      <c r="A13586" s="11">
        <v>2202</v>
      </c>
      <c r="B13586" s="11" t="s">
        <v>103</v>
      </c>
      <c r="C13586" s="11" t="s">
        <v>104</v>
      </c>
      <c r="D13586" s="11">
        <v>1424422.7039999971</v>
      </c>
      <c r="E13586" s="11">
        <v>0</v>
      </c>
      <c r="F13586" s="11">
        <v>0</v>
      </c>
      <c r="G13586" s="21">
        <f t="shared" si="880"/>
        <v>0</v>
      </c>
      <c r="H13586" s="8">
        <f t="shared" si="881"/>
        <v>0</v>
      </c>
      <c r="I13586" s="11">
        <v>52410026</v>
      </c>
      <c r="J13586" s="11">
        <v>0</v>
      </c>
      <c r="K13586" s="11">
        <v>0</v>
      </c>
      <c r="L13586" s="22">
        <f t="shared" si="882"/>
        <v>0</v>
      </c>
      <c r="M13586" s="10">
        <f t="shared" si="883"/>
        <v>0</v>
      </c>
    </row>
    <row r="13587" spans="1:13" x14ac:dyDescent="0.3">
      <c r="A13587" s="11">
        <v>2202</v>
      </c>
      <c r="B13587" s="11" t="s">
        <v>105</v>
      </c>
      <c r="C13587" s="11" t="s">
        <v>106</v>
      </c>
      <c r="D13587" s="11">
        <v>0.11000000000000003</v>
      </c>
      <c r="E13587" s="11">
        <v>0</v>
      </c>
      <c r="F13587" s="11">
        <v>0</v>
      </c>
      <c r="G13587" s="21">
        <f t="shared" si="880"/>
        <v>0</v>
      </c>
      <c r="H13587" s="8">
        <f t="shared" si="881"/>
        <v>0</v>
      </c>
      <c r="I13587" s="11">
        <v>0</v>
      </c>
      <c r="J13587" s="11">
        <v>0</v>
      </c>
      <c r="K13587" s="11">
        <v>0</v>
      </c>
      <c r="L13587" s="22">
        <f t="shared" si="882"/>
        <v>0</v>
      </c>
      <c r="M13587" s="10">
        <f t="shared" si="883"/>
        <v>0</v>
      </c>
    </row>
    <row r="13588" spans="1:13" x14ac:dyDescent="0.3">
      <c r="A13588" s="11">
        <v>2202</v>
      </c>
      <c r="B13588" s="11" t="s">
        <v>107</v>
      </c>
      <c r="C13588" s="11" t="s">
        <v>108</v>
      </c>
      <c r="D13588" s="11">
        <v>1717386.358</v>
      </c>
      <c r="E13588" s="11">
        <v>0</v>
      </c>
      <c r="F13588" s="11">
        <v>0</v>
      </c>
      <c r="G13588" s="21">
        <f t="shared" si="880"/>
        <v>0</v>
      </c>
      <c r="H13588" s="8">
        <f t="shared" si="881"/>
        <v>0</v>
      </c>
      <c r="I13588" s="11">
        <v>69893466</v>
      </c>
      <c r="J13588" s="11">
        <v>0</v>
      </c>
      <c r="K13588" s="11">
        <v>0</v>
      </c>
      <c r="L13588" s="22">
        <f t="shared" si="882"/>
        <v>0</v>
      </c>
      <c r="M13588" s="10">
        <f t="shared" si="883"/>
        <v>0</v>
      </c>
    </row>
    <row r="13589" spans="1:13" x14ac:dyDescent="0.3">
      <c r="A13589" s="11">
        <v>2202</v>
      </c>
      <c r="B13589" s="11" t="s">
        <v>109</v>
      </c>
      <c r="C13589" s="11" t="s">
        <v>110</v>
      </c>
      <c r="D13589" s="11">
        <v>57384830.484054163</v>
      </c>
      <c r="E13589" s="11">
        <v>0</v>
      </c>
      <c r="F13589" s="11">
        <v>16672452.145469652</v>
      </c>
      <c r="G13589" s="21">
        <f t="shared" si="880"/>
        <v>16672452.145469652</v>
      </c>
      <c r="H13589" s="8">
        <f t="shared" si="881"/>
        <v>0.29053762126390731</v>
      </c>
      <c r="I13589" s="11">
        <v>1525075545</v>
      </c>
      <c r="J13589" s="11">
        <v>0</v>
      </c>
      <c r="K13589" s="11">
        <v>928828038</v>
      </c>
      <c r="L13589" s="22">
        <f t="shared" si="882"/>
        <v>928828038</v>
      </c>
      <c r="M13589" s="10">
        <f t="shared" si="883"/>
        <v>0.60903739558685277</v>
      </c>
    </row>
    <row r="13590" spans="1:13" x14ac:dyDescent="0.3">
      <c r="A13590" s="11">
        <v>2202</v>
      </c>
      <c r="B13590" s="11" t="s">
        <v>766</v>
      </c>
      <c r="C13590" s="11" t="s">
        <v>767</v>
      </c>
      <c r="D13590" s="11">
        <v>5067339.0089999912</v>
      </c>
      <c r="E13590" s="11">
        <v>0</v>
      </c>
      <c r="F13590" s="11">
        <v>0</v>
      </c>
      <c r="G13590" s="21">
        <f t="shared" si="880"/>
        <v>0</v>
      </c>
      <c r="H13590" s="8">
        <f t="shared" si="881"/>
        <v>0</v>
      </c>
      <c r="I13590" s="11">
        <v>102267503</v>
      </c>
      <c r="J13590" s="11">
        <v>0</v>
      </c>
      <c r="K13590" s="11">
        <v>0</v>
      </c>
      <c r="L13590" s="22">
        <f t="shared" si="882"/>
        <v>0</v>
      </c>
      <c r="M13590" s="10">
        <f t="shared" si="883"/>
        <v>0</v>
      </c>
    </row>
    <row r="13591" spans="1:13" x14ac:dyDescent="0.3">
      <c r="A13591" s="11">
        <v>2202</v>
      </c>
      <c r="B13591" s="11" t="s">
        <v>800</v>
      </c>
      <c r="C13591" s="11" t="s">
        <v>801</v>
      </c>
      <c r="D13591" s="11">
        <v>1438500.1099999985</v>
      </c>
      <c r="E13591" s="11">
        <v>0</v>
      </c>
      <c r="F13591" s="11">
        <v>0</v>
      </c>
      <c r="G13591" s="21">
        <f t="shared" si="880"/>
        <v>0</v>
      </c>
      <c r="H13591" s="8">
        <f t="shared" si="881"/>
        <v>0</v>
      </c>
      <c r="I13591" s="11">
        <v>55918893</v>
      </c>
      <c r="J13591" s="11">
        <v>0</v>
      </c>
      <c r="K13591" s="11">
        <v>0</v>
      </c>
      <c r="L13591" s="22">
        <f t="shared" si="882"/>
        <v>0</v>
      </c>
      <c r="M13591" s="10">
        <f t="shared" si="883"/>
        <v>0</v>
      </c>
    </row>
    <row r="13592" spans="1:13" x14ac:dyDescent="0.3">
      <c r="A13592" s="11">
        <v>2202</v>
      </c>
      <c r="B13592" s="11" t="s">
        <v>111</v>
      </c>
      <c r="C13592" s="11" t="s">
        <v>112</v>
      </c>
      <c r="D13592" s="11">
        <v>436885860.83286929</v>
      </c>
      <c r="E13592" s="11">
        <v>213403008.45547166</v>
      </c>
      <c r="F13592" s="11">
        <v>0</v>
      </c>
      <c r="G13592" s="21">
        <f t="shared" si="880"/>
        <v>213403008.45547166</v>
      </c>
      <c r="H13592" s="8">
        <f t="shared" si="881"/>
        <v>0.48846398473195041</v>
      </c>
      <c r="I13592" s="11">
        <v>28913121947</v>
      </c>
      <c r="J13592" s="11">
        <v>14812618894</v>
      </c>
      <c r="K13592" s="11">
        <v>0</v>
      </c>
      <c r="L13592" s="22">
        <f t="shared" si="882"/>
        <v>14812618894</v>
      </c>
      <c r="M13592" s="10">
        <f t="shared" si="883"/>
        <v>0.51231475179860142</v>
      </c>
    </row>
    <row r="13593" spans="1:13" x14ac:dyDescent="0.3">
      <c r="A13593" s="11">
        <v>2202</v>
      </c>
      <c r="B13593" s="11" t="s">
        <v>113</v>
      </c>
      <c r="C13593" s="11" t="s">
        <v>114</v>
      </c>
      <c r="D13593" s="11">
        <v>1926742094.1873407</v>
      </c>
      <c r="E13593" s="11">
        <v>1547776819.085964</v>
      </c>
      <c r="F13593" s="11">
        <v>354314644.03574967</v>
      </c>
      <c r="G13593" s="21">
        <f t="shared" si="880"/>
        <v>1902091463.1217136</v>
      </c>
      <c r="H13593" s="8">
        <f t="shared" si="881"/>
        <v>0.98720605568332476</v>
      </c>
      <c r="I13593" s="11">
        <v>127162225809</v>
      </c>
      <c r="J13593" s="11">
        <v>94625733168</v>
      </c>
      <c r="K13593" s="11">
        <v>21397835883</v>
      </c>
      <c r="L13593" s="22">
        <f t="shared" si="882"/>
        <v>116023569051</v>
      </c>
      <c r="M13593" s="10">
        <f t="shared" si="883"/>
        <v>0.9124059311864321</v>
      </c>
    </row>
    <row r="13594" spans="1:13" x14ac:dyDescent="0.3">
      <c r="A13594" s="11">
        <v>2202</v>
      </c>
      <c r="B13594" s="11" t="s">
        <v>115</v>
      </c>
      <c r="C13594" s="11" t="s">
        <v>116</v>
      </c>
      <c r="D13594" s="11">
        <v>2209577.804999995</v>
      </c>
      <c r="E13594" s="11">
        <v>0</v>
      </c>
      <c r="F13594" s="11">
        <v>0</v>
      </c>
      <c r="G13594" s="21">
        <f t="shared" si="880"/>
        <v>0</v>
      </c>
      <c r="H13594" s="8">
        <f t="shared" si="881"/>
        <v>0</v>
      </c>
      <c r="I13594" s="11">
        <v>408622091</v>
      </c>
      <c r="J13594" s="11">
        <v>0</v>
      </c>
      <c r="K13594" s="11">
        <v>0</v>
      </c>
      <c r="L13594" s="22">
        <f t="shared" si="882"/>
        <v>0</v>
      </c>
      <c r="M13594" s="10">
        <f t="shared" si="883"/>
        <v>0</v>
      </c>
    </row>
    <row r="13595" spans="1:13" x14ac:dyDescent="0.3">
      <c r="A13595" s="11">
        <v>2202</v>
      </c>
      <c r="B13595" s="11" t="s">
        <v>117</v>
      </c>
      <c r="C13595" s="11" t="s">
        <v>118</v>
      </c>
      <c r="D13595" s="11">
        <v>17599691.137651484</v>
      </c>
      <c r="E13595" s="11">
        <v>0</v>
      </c>
      <c r="F13595" s="11">
        <v>0</v>
      </c>
      <c r="G13595" s="21">
        <f t="shared" ref="G13595:G13658" si="884">SUM(E13595:F13595)</f>
        <v>0</v>
      </c>
      <c r="H13595" s="8">
        <f t="shared" ref="H13595:H13658" si="885">+IF(D13595&lt;=0,IF(G13595=0,0,"ALTO"),G13595/D13595)</f>
        <v>0</v>
      </c>
      <c r="I13595" s="11">
        <v>1883239802</v>
      </c>
      <c r="J13595" s="11">
        <v>0</v>
      </c>
      <c r="K13595" s="11">
        <v>0</v>
      </c>
      <c r="L13595" s="22">
        <f t="shared" ref="L13595:L13658" si="886">SUM(J13595:K13595)</f>
        <v>0</v>
      </c>
      <c r="M13595" s="10">
        <f t="shared" ref="M13595:M13658" si="887">+IF(I13595&lt;=0,IF(L13595=0,0,"ALTO"),L13595/I13595)</f>
        <v>0</v>
      </c>
    </row>
    <row r="13596" spans="1:13" x14ac:dyDescent="0.3">
      <c r="A13596" s="11">
        <v>2202</v>
      </c>
      <c r="B13596" s="11" t="s">
        <v>119</v>
      </c>
      <c r="C13596" s="11" t="s">
        <v>120</v>
      </c>
      <c r="D13596" s="11">
        <v>33373072.118999995</v>
      </c>
      <c r="E13596" s="11">
        <v>9427341.5670000017</v>
      </c>
      <c r="F13596" s="11">
        <v>0</v>
      </c>
      <c r="G13596" s="21">
        <f t="shared" si="884"/>
        <v>9427341.5670000017</v>
      </c>
      <c r="H13596" s="8">
        <f t="shared" si="885"/>
        <v>0.28248348049542665</v>
      </c>
      <c r="I13596" s="11">
        <v>2162380900</v>
      </c>
      <c r="J13596" s="11">
        <v>568850972</v>
      </c>
      <c r="K13596" s="11">
        <v>0</v>
      </c>
      <c r="L13596" s="22">
        <f t="shared" si="886"/>
        <v>568850972</v>
      </c>
      <c r="M13596" s="10">
        <f t="shared" si="887"/>
        <v>0.26306696105205146</v>
      </c>
    </row>
    <row r="13597" spans="1:13" x14ac:dyDescent="0.3">
      <c r="A13597" s="11">
        <v>2202</v>
      </c>
      <c r="B13597" s="11" t="s">
        <v>121</v>
      </c>
      <c r="C13597" s="11" t="s">
        <v>122</v>
      </c>
      <c r="D13597" s="11">
        <v>876291.78899999952</v>
      </c>
      <c r="E13597" s="11">
        <v>0</v>
      </c>
      <c r="F13597" s="11">
        <v>0</v>
      </c>
      <c r="G13597" s="21">
        <f t="shared" si="884"/>
        <v>0</v>
      </c>
      <c r="H13597" s="8">
        <f t="shared" si="885"/>
        <v>0</v>
      </c>
      <c r="I13597" s="11">
        <v>18104675</v>
      </c>
      <c r="J13597" s="11">
        <v>0</v>
      </c>
      <c r="K13597" s="11">
        <v>0</v>
      </c>
      <c r="L13597" s="22">
        <f t="shared" si="886"/>
        <v>0</v>
      </c>
      <c r="M13597" s="10">
        <f t="shared" si="887"/>
        <v>0</v>
      </c>
    </row>
    <row r="13598" spans="1:13" x14ac:dyDescent="0.3">
      <c r="A13598" s="11">
        <v>2202</v>
      </c>
      <c r="B13598" s="11" t="s">
        <v>123</v>
      </c>
      <c r="C13598" s="11" t="s">
        <v>124</v>
      </c>
      <c r="D13598" s="11">
        <v>61629693.564166144</v>
      </c>
      <c r="E13598" s="11">
        <v>27777304.109793529</v>
      </c>
      <c r="F13598" s="11">
        <v>0</v>
      </c>
      <c r="G13598" s="21">
        <f t="shared" si="884"/>
        <v>27777304.109793529</v>
      </c>
      <c r="H13598" s="8">
        <f t="shared" si="885"/>
        <v>0.45071300055829444</v>
      </c>
      <c r="I13598" s="11">
        <v>1179232687</v>
      </c>
      <c r="J13598" s="11">
        <v>1521885095</v>
      </c>
      <c r="K13598" s="11">
        <v>0</v>
      </c>
      <c r="L13598" s="22">
        <f t="shared" si="886"/>
        <v>1521885095</v>
      </c>
      <c r="M13598" s="10">
        <f t="shared" si="887"/>
        <v>1.2905723457104272</v>
      </c>
    </row>
    <row r="13599" spans="1:13" x14ac:dyDescent="0.3">
      <c r="A13599" s="11">
        <v>2202</v>
      </c>
      <c r="B13599" s="11" t="s">
        <v>680</v>
      </c>
      <c r="C13599" s="11" t="s">
        <v>681</v>
      </c>
      <c r="D13599" s="11">
        <v>865261.51500000001</v>
      </c>
      <c r="E13599" s="11">
        <v>0</v>
      </c>
      <c r="F13599" s="11">
        <v>0</v>
      </c>
      <c r="G13599" s="21">
        <f t="shared" si="884"/>
        <v>0</v>
      </c>
      <c r="H13599" s="8">
        <f t="shared" si="885"/>
        <v>0</v>
      </c>
      <c r="I13599" s="11">
        <v>53095752</v>
      </c>
      <c r="J13599" s="11">
        <v>0</v>
      </c>
      <c r="K13599" s="11">
        <v>0</v>
      </c>
      <c r="L13599" s="22">
        <f t="shared" si="886"/>
        <v>0</v>
      </c>
      <c r="M13599" s="10">
        <f t="shared" si="887"/>
        <v>0</v>
      </c>
    </row>
    <row r="13600" spans="1:13" x14ac:dyDescent="0.3">
      <c r="A13600" s="11">
        <v>2202</v>
      </c>
      <c r="B13600" s="11" t="s">
        <v>127</v>
      </c>
      <c r="C13600" s="11" t="s">
        <v>128</v>
      </c>
      <c r="D13600" s="11">
        <v>11205867.752185427</v>
      </c>
      <c r="E13600" s="11">
        <v>2698011.5730000003</v>
      </c>
      <c r="F13600" s="11">
        <v>0</v>
      </c>
      <c r="G13600" s="21">
        <f t="shared" si="884"/>
        <v>2698011.5730000003</v>
      </c>
      <c r="H13600" s="8">
        <f t="shared" si="885"/>
        <v>0.24076775067007372</v>
      </c>
      <c r="I13600" s="11">
        <v>718238615</v>
      </c>
      <c r="J13600" s="11">
        <v>157322274</v>
      </c>
      <c r="K13600" s="11">
        <v>0</v>
      </c>
      <c r="L13600" s="22">
        <f t="shared" si="886"/>
        <v>157322274</v>
      </c>
      <c r="M13600" s="10">
        <f t="shared" si="887"/>
        <v>0.21903900836632126</v>
      </c>
    </row>
    <row r="13601" spans="1:13" x14ac:dyDescent="0.3">
      <c r="A13601" s="11">
        <v>2202</v>
      </c>
      <c r="B13601" s="11" t="s">
        <v>129</v>
      </c>
      <c r="C13601" s="11" t="s">
        <v>130</v>
      </c>
      <c r="D13601" s="11">
        <v>1264618.6110000005</v>
      </c>
      <c r="E13601" s="11">
        <v>0</v>
      </c>
      <c r="F13601" s="11">
        <v>0</v>
      </c>
      <c r="G13601" s="21">
        <f t="shared" si="884"/>
        <v>0</v>
      </c>
      <c r="H13601" s="8">
        <f t="shared" si="885"/>
        <v>0</v>
      </c>
      <c r="I13601" s="11">
        <v>60886529</v>
      </c>
      <c r="J13601" s="11">
        <v>0</v>
      </c>
      <c r="K13601" s="11">
        <v>0</v>
      </c>
      <c r="L13601" s="22">
        <f t="shared" si="886"/>
        <v>0</v>
      </c>
      <c r="M13601" s="10">
        <f t="shared" si="887"/>
        <v>0</v>
      </c>
    </row>
    <row r="13602" spans="1:13" x14ac:dyDescent="0.3">
      <c r="A13602" s="11">
        <v>2202</v>
      </c>
      <c r="B13602" s="11" t="s">
        <v>131</v>
      </c>
      <c r="C13602" s="11" t="s">
        <v>132</v>
      </c>
      <c r="D13602" s="11">
        <v>8083376.1090000011</v>
      </c>
      <c r="E13602" s="11">
        <v>0</v>
      </c>
      <c r="F13602" s="11">
        <v>0</v>
      </c>
      <c r="G13602" s="21">
        <f t="shared" si="884"/>
        <v>0</v>
      </c>
      <c r="H13602" s="8">
        <f t="shared" si="885"/>
        <v>0</v>
      </c>
      <c r="I13602" s="11">
        <v>1242827448</v>
      </c>
      <c r="J13602" s="11">
        <v>0</v>
      </c>
      <c r="K13602" s="11">
        <v>0</v>
      </c>
      <c r="L13602" s="22">
        <f t="shared" si="886"/>
        <v>0</v>
      </c>
      <c r="M13602" s="10">
        <f t="shared" si="887"/>
        <v>0</v>
      </c>
    </row>
    <row r="13603" spans="1:13" x14ac:dyDescent="0.3">
      <c r="A13603" s="11">
        <v>2202</v>
      </c>
      <c r="B13603" s="11" t="s">
        <v>133</v>
      </c>
      <c r="C13603" s="11" t="s">
        <v>134</v>
      </c>
      <c r="D13603" s="11">
        <v>1884693.4400000034</v>
      </c>
      <c r="E13603" s="11">
        <v>0</v>
      </c>
      <c r="F13603" s="11">
        <v>0</v>
      </c>
      <c r="G13603" s="21">
        <f t="shared" si="884"/>
        <v>0</v>
      </c>
      <c r="H13603" s="8">
        <f t="shared" si="885"/>
        <v>0</v>
      </c>
      <c r="I13603" s="11">
        <v>117890229</v>
      </c>
      <c r="J13603" s="11">
        <v>0</v>
      </c>
      <c r="K13603" s="11">
        <v>0</v>
      </c>
      <c r="L13603" s="22">
        <f t="shared" si="886"/>
        <v>0</v>
      </c>
      <c r="M13603" s="10">
        <f t="shared" si="887"/>
        <v>0</v>
      </c>
    </row>
    <row r="13604" spans="1:13" x14ac:dyDescent="0.3">
      <c r="A13604" s="11">
        <v>2202</v>
      </c>
      <c r="B13604" s="11" t="s">
        <v>135</v>
      </c>
      <c r="C13604" s="11" t="s">
        <v>136</v>
      </c>
      <c r="D13604" s="11">
        <v>45938.048000000024</v>
      </c>
      <c r="E13604" s="11">
        <v>0</v>
      </c>
      <c r="F13604" s="11">
        <v>0</v>
      </c>
      <c r="G13604" s="21">
        <f t="shared" si="884"/>
        <v>0</v>
      </c>
      <c r="H13604" s="8">
        <f t="shared" si="885"/>
        <v>0</v>
      </c>
      <c r="I13604" s="11">
        <v>6893287</v>
      </c>
      <c r="J13604" s="11">
        <v>0</v>
      </c>
      <c r="K13604" s="11">
        <v>0</v>
      </c>
      <c r="L13604" s="22">
        <f t="shared" si="886"/>
        <v>0</v>
      </c>
      <c r="M13604" s="10">
        <f t="shared" si="887"/>
        <v>0</v>
      </c>
    </row>
    <row r="13605" spans="1:13" x14ac:dyDescent="0.3">
      <c r="A13605" s="11">
        <v>2202</v>
      </c>
      <c r="B13605" s="11" t="s">
        <v>137</v>
      </c>
      <c r="C13605" s="11" t="s">
        <v>138</v>
      </c>
      <c r="D13605" s="11">
        <v>1103815.6479999998</v>
      </c>
      <c r="E13605" s="11">
        <v>0</v>
      </c>
      <c r="F13605" s="11">
        <v>0</v>
      </c>
      <c r="G13605" s="21">
        <f t="shared" si="884"/>
        <v>0</v>
      </c>
      <c r="H13605" s="8">
        <f t="shared" si="885"/>
        <v>0</v>
      </c>
      <c r="I13605" s="11">
        <v>25673445</v>
      </c>
      <c r="J13605" s="11">
        <v>0</v>
      </c>
      <c r="K13605" s="11">
        <v>0</v>
      </c>
      <c r="L13605" s="22">
        <f t="shared" si="886"/>
        <v>0</v>
      </c>
      <c r="M13605" s="10">
        <f t="shared" si="887"/>
        <v>0</v>
      </c>
    </row>
    <row r="13606" spans="1:13" x14ac:dyDescent="0.3">
      <c r="A13606" s="11">
        <v>2202</v>
      </c>
      <c r="B13606" s="11" t="s">
        <v>139</v>
      </c>
      <c r="C13606" s="11" t="s">
        <v>140</v>
      </c>
      <c r="D13606" s="11">
        <v>4838969.5169999981</v>
      </c>
      <c r="E13606" s="11">
        <v>0</v>
      </c>
      <c r="F13606" s="11">
        <v>0</v>
      </c>
      <c r="G13606" s="21">
        <f t="shared" si="884"/>
        <v>0</v>
      </c>
      <c r="H13606" s="8">
        <f t="shared" si="885"/>
        <v>0</v>
      </c>
      <c r="I13606" s="11">
        <v>102780056</v>
      </c>
      <c r="J13606" s="11">
        <v>0</v>
      </c>
      <c r="K13606" s="11">
        <v>0</v>
      </c>
      <c r="L13606" s="22">
        <f t="shared" si="886"/>
        <v>0</v>
      </c>
      <c r="M13606" s="10">
        <f t="shared" si="887"/>
        <v>0</v>
      </c>
    </row>
    <row r="13607" spans="1:13" x14ac:dyDescent="0.3">
      <c r="A13607" s="11">
        <v>2202</v>
      </c>
      <c r="B13607" s="11" t="s">
        <v>141</v>
      </c>
      <c r="C13607" s="11" t="s">
        <v>142</v>
      </c>
      <c r="D13607" s="11">
        <v>3638705.1879999968</v>
      </c>
      <c r="E13607" s="11">
        <v>0</v>
      </c>
      <c r="F13607" s="11">
        <v>0</v>
      </c>
      <c r="G13607" s="21">
        <f t="shared" si="884"/>
        <v>0</v>
      </c>
      <c r="H13607" s="8">
        <f t="shared" si="885"/>
        <v>0</v>
      </c>
      <c r="I13607" s="11">
        <v>221438488</v>
      </c>
      <c r="J13607" s="11">
        <v>0</v>
      </c>
      <c r="K13607" s="11">
        <v>0</v>
      </c>
      <c r="L13607" s="22">
        <f t="shared" si="886"/>
        <v>0</v>
      </c>
      <c r="M13607" s="10">
        <f t="shared" si="887"/>
        <v>0</v>
      </c>
    </row>
    <row r="13608" spans="1:13" x14ac:dyDescent="0.3">
      <c r="A13608" s="11">
        <v>2202</v>
      </c>
      <c r="B13608" s="11" t="s">
        <v>143</v>
      </c>
      <c r="C13608" s="11" t="s">
        <v>144</v>
      </c>
      <c r="D13608" s="11">
        <v>1887008.2949999995</v>
      </c>
      <c r="E13608" s="11">
        <v>0</v>
      </c>
      <c r="F13608" s="11">
        <v>0</v>
      </c>
      <c r="G13608" s="21">
        <f t="shared" si="884"/>
        <v>0</v>
      </c>
      <c r="H13608" s="8">
        <f t="shared" si="885"/>
        <v>0</v>
      </c>
      <c r="I13608" s="11">
        <v>53475974</v>
      </c>
      <c r="J13608" s="11">
        <v>0</v>
      </c>
      <c r="K13608" s="11">
        <v>0</v>
      </c>
      <c r="L13608" s="22">
        <f t="shared" si="886"/>
        <v>0</v>
      </c>
      <c r="M13608" s="10">
        <f t="shared" si="887"/>
        <v>0</v>
      </c>
    </row>
    <row r="13609" spans="1:13" x14ac:dyDescent="0.3">
      <c r="A13609" s="11">
        <v>2202</v>
      </c>
      <c r="B13609" s="11" t="s">
        <v>753</v>
      </c>
      <c r="C13609" s="11" t="s">
        <v>754</v>
      </c>
      <c r="D13609" s="11">
        <v>1437572.9800000007</v>
      </c>
      <c r="E13609" s="11">
        <v>0</v>
      </c>
      <c r="F13609" s="11">
        <v>0</v>
      </c>
      <c r="G13609" s="21">
        <f t="shared" si="884"/>
        <v>0</v>
      </c>
      <c r="H13609" s="8">
        <f t="shared" si="885"/>
        <v>0</v>
      </c>
      <c r="I13609" s="11">
        <v>53606437</v>
      </c>
      <c r="J13609" s="11">
        <v>0</v>
      </c>
      <c r="K13609" s="11">
        <v>0</v>
      </c>
      <c r="L13609" s="22">
        <f t="shared" si="886"/>
        <v>0</v>
      </c>
      <c r="M13609" s="10">
        <f t="shared" si="887"/>
        <v>0</v>
      </c>
    </row>
    <row r="13610" spans="1:13" x14ac:dyDescent="0.3">
      <c r="A13610" s="11">
        <v>2202</v>
      </c>
      <c r="B13610" s="11" t="s">
        <v>705</v>
      </c>
      <c r="C13610" s="11" t="s">
        <v>706</v>
      </c>
      <c r="D13610" s="11">
        <v>117384.85899999994</v>
      </c>
      <c r="E13610" s="11">
        <v>0</v>
      </c>
      <c r="F13610" s="11">
        <v>0</v>
      </c>
      <c r="G13610" s="21">
        <f t="shared" si="884"/>
        <v>0</v>
      </c>
      <c r="H13610" s="8">
        <f t="shared" si="885"/>
        <v>0</v>
      </c>
      <c r="I13610" s="11">
        <v>6972752</v>
      </c>
      <c r="J13610" s="11">
        <v>0</v>
      </c>
      <c r="K13610" s="11">
        <v>0</v>
      </c>
      <c r="L13610" s="22">
        <f t="shared" si="886"/>
        <v>0</v>
      </c>
      <c r="M13610" s="10">
        <f t="shared" si="887"/>
        <v>0</v>
      </c>
    </row>
    <row r="13611" spans="1:13" x14ac:dyDescent="0.3">
      <c r="A13611" s="11">
        <v>2202</v>
      </c>
      <c r="B13611" s="11" t="s">
        <v>145</v>
      </c>
      <c r="C13611" s="11" t="s">
        <v>146</v>
      </c>
      <c r="D13611" s="11">
        <v>1838952.4069999999</v>
      </c>
      <c r="E13611" s="11">
        <v>0</v>
      </c>
      <c r="F13611" s="11">
        <v>0</v>
      </c>
      <c r="G13611" s="21">
        <f t="shared" si="884"/>
        <v>0</v>
      </c>
      <c r="H13611" s="8">
        <f t="shared" si="885"/>
        <v>0</v>
      </c>
      <c r="I13611" s="11">
        <v>340180334</v>
      </c>
      <c r="J13611" s="11">
        <v>0</v>
      </c>
      <c r="K13611" s="11">
        <v>0</v>
      </c>
      <c r="L13611" s="22">
        <f t="shared" si="886"/>
        <v>0</v>
      </c>
      <c r="M13611" s="10">
        <f t="shared" si="887"/>
        <v>0</v>
      </c>
    </row>
    <row r="13612" spans="1:13" x14ac:dyDescent="0.3">
      <c r="A13612" s="11">
        <v>2202</v>
      </c>
      <c r="B13612" s="11" t="s">
        <v>149</v>
      </c>
      <c r="C13612" s="11" t="s">
        <v>150</v>
      </c>
      <c r="D13612" s="11">
        <v>850392.36930612242</v>
      </c>
      <c r="E13612" s="11">
        <v>0</v>
      </c>
      <c r="F13612" s="11">
        <v>0</v>
      </c>
      <c r="G13612" s="21">
        <f t="shared" si="884"/>
        <v>0</v>
      </c>
      <c r="H13612" s="8">
        <f t="shared" si="885"/>
        <v>0</v>
      </c>
      <c r="I13612" s="11">
        <v>59994932</v>
      </c>
      <c r="J13612" s="11">
        <v>0</v>
      </c>
      <c r="K13612" s="11">
        <v>0</v>
      </c>
      <c r="L13612" s="22">
        <f t="shared" si="886"/>
        <v>0</v>
      </c>
      <c r="M13612" s="10">
        <f t="shared" si="887"/>
        <v>0</v>
      </c>
    </row>
    <row r="13613" spans="1:13" x14ac:dyDescent="0.3">
      <c r="A13613" s="11">
        <v>2202</v>
      </c>
      <c r="B13613" s="11" t="s">
        <v>151</v>
      </c>
      <c r="C13613" s="11" t="s">
        <v>152</v>
      </c>
      <c r="D13613" s="11">
        <v>0.1400000000000001</v>
      </c>
      <c r="E13613" s="11">
        <v>0</v>
      </c>
      <c r="F13613" s="11">
        <v>0</v>
      </c>
      <c r="G13613" s="21">
        <f t="shared" si="884"/>
        <v>0</v>
      </c>
      <c r="H13613" s="8">
        <f t="shared" si="885"/>
        <v>0</v>
      </c>
      <c r="I13613" s="11">
        <v>0</v>
      </c>
      <c r="J13613" s="11">
        <v>0</v>
      </c>
      <c r="K13613" s="11">
        <v>0</v>
      </c>
      <c r="L13613" s="22">
        <f t="shared" si="886"/>
        <v>0</v>
      </c>
      <c r="M13613" s="10">
        <f t="shared" si="887"/>
        <v>0</v>
      </c>
    </row>
    <row r="13614" spans="1:13" x14ac:dyDescent="0.3">
      <c r="A13614" s="11">
        <v>2202</v>
      </c>
      <c r="B13614" s="11" t="s">
        <v>153</v>
      </c>
      <c r="C13614" s="11" t="s">
        <v>154</v>
      </c>
      <c r="D13614" s="11">
        <v>27130213.729414195</v>
      </c>
      <c r="E13614" s="11">
        <v>5385646.058999991</v>
      </c>
      <c r="F13614" s="11">
        <v>0</v>
      </c>
      <c r="G13614" s="21">
        <f t="shared" si="884"/>
        <v>5385646.058999991</v>
      </c>
      <c r="H13614" s="8">
        <f t="shared" si="885"/>
        <v>0.19851100742199276</v>
      </c>
      <c r="I13614" s="11">
        <v>2154841208</v>
      </c>
      <c r="J13614" s="11">
        <v>499511871</v>
      </c>
      <c r="K13614" s="11">
        <v>0</v>
      </c>
      <c r="L13614" s="22">
        <f t="shared" si="886"/>
        <v>499511871</v>
      </c>
      <c r="M13614" s="10">
        <f t="shared" si="887"/>
        <v>0.23180913245278906</v>
      </c>
    </row>
    <row r="13615" spans="1:13" x14ac:dyDescent="0.3">
      <c r="A13615" s="11">
        <v>2202</v>
      </c>
      <c r="B13615" s="11" t="s">
        <v>808</v>
      </c>
      <c r="C13615" s="11" t="s">
        <v>809</v>
      </c>
      <c r="D13615" s="11">
        <v>-157.3850000000001</v>
      </c>
      <c r="E13615" s="11">
        <v>0</v>
      </c>
      <c r="F13615" s="11">
        <v>0</v>
      </c>
      <c r="G13615" s="21">
        <f t="shared" si="884"/>
        <v>0</v>
      </c>
      <c r="H13615" s="8">
        <f t="shared" si="885"/>
        <v>0</v>
      </c>
      <c r="I13615" s="11">
        <v>-8722</v>
      </c>
      <c r="J13615" s="11">
        <v>0</v>
      </c>
      <c r="K13615" s="11">
        <v>0</v>
      </c>
      <c r="L13615" s="22">
        <f t="shared" si="886"/>
        <v>0</v>
      </c>
      <c r="M13615" s="10">
        <f t="shared" si="887"/>
        <v>0</v>
      </c>
    </row>
    <row r="13616" spans="1:13" x14ac:dyDescent="0.3">
      <c r="A13616" s="11">
        <v>2202</v>
      </c>
      <c r="B13616" s="11" t="s">
        <v>155</v>
      </c>
      <c r="C13616" s="11" t="s">
        <v>156</v>
      </c>
      <c r="D13616" s="11">
        <v>113269.14800000003</v>
      </c>
      <c r="E13616" s="11">
        <v>0</v>
      </c>
      <c r="F13616" s="11">
        <v>0</v>
      </c>
      <c r="G13616" s="21">
        <f t="shared" si="884"/>
        <v>0</v>
      </c>
      <c r="H13616" s="8">
        <f t="shared" si="885"/>
        <v>0</v>
      </c>
      <c r="I13616" s="11">
        <v>1470516</v>
      </c>
      <c r="J13616" s="11">
        <v>0</v>
      </c>
      <c r="K13616" s="11">
        <v>0</v>
      </c>
      <c r="L13616" s="22">
        <f t="shared" si="886"/>
        <v>0</v>
      </c>
      <c r="M13616" s="10">
        <f t="shared" si="887"/>
        <v>0</v>
      </c>
    </row>
    <row r="13617" spans="1:13" x14ac:dyDescent="0.3">
      <c r="A13617" s="11">
        <v>2202</v>
      </c>
      <c r="B13617" s="11" t="s">
        <v>684</v>
      </c>
      <c r="C13617" s="11" t="s">
        <v>685</v>
      </c>
      <c r="D13617" s="11">
        <v>3732804.7259999956</v>
      </c>
      <c r="E13617" s="11">
        <v>0</v>
      </c>
      <c r="F13617" s="11">
        <v>0</v>
      </c>
      <c r="G13617" s="21">
        <f t="shared" si="884"/>
        <v>0</v>
      </c>
      <c r="H13617" s="8">
        <f t="shared" si="885"/>
        <v>0</v>
      </c>
      <c r="I13617" s="11">
        <v>133686710</v>
      </c>
      <c r="J13617" s="11">
        <v>0</v>
      </c>
      <c r="K13617" s="11">
        <v>0</v>
      </c>
      <c r="L13617" s="22">
        <f t="shared" si="886"/>
        <v>0</v>
      </c>
      <c r="M13617" s="10">
        <f t="shared" si="887"/>
        <v>0</v>
      </c>
    </row>
    <row r="13618" spans="1:13" x14ac:dyDescent="0.3">
      <c r="A13618" s="11">
        <v>2202</v>
      </c>
      <c r="B13618" s="11" t="s">
        <v>827</v>
      </c>
      <c r="C13618" s="11" t="s">
        <v>828</v>
      </c>
      <c r="D13618" s="11">
        <v>879557.04300000053</v>
      </c>
      <c r="E13618" s="11">
        <v>1046896.0129999999</v>
      </c>
      <c r="F13618" s="11">
        <v>0</v>
      </c>
      <c r="G13618" s="21">
        <f t="shared" si="884"/>
        <v>1046896.0129999999</v>
      </c>
      <c r="H13618" s="8">
        <f t="shared" si="885"/>
        <v>1.1902536865934679</v>
      </c>
      <c r="I13618" s="11">
        <v>30574407</v>
      </c>
      <c r="J13618" s="11">
        <v>65641278</v>
      </c>
      <c r="K13618" s="11">
        <v>0</v>
      </c>
      <c r="L13618" s="22">
        <f t="shared" si="886"/>
        <v>65641278</v>
      </c>
      <c r="M13618" s="10">
        <f t="shared" si="887"/>
        <v>2.1469354417895987</v>
      </c>
    </row>
    <row r="13619" spans="1:13" x14ac:dyDescent="0.3">
      <c r="A13619" s="11">
        <v>2202</v>
      </c>
      <c r="B13619" s="11" t="s">
        <v>707</v>
      </c>
      <c r="C13619" s="11" t="s">
        <v>708</v>
      </c>
      <c r="D13619" s="11">
        <v>1878441.1270000045</v>
      </c>
      <c r="E13619" s="11">
        <v>0</v>
      </c>
      <c r="F13619" s="11">
        <v>0</v>
      </c>
      <c r="G13619" s="21">
        <f t="shared" si="884"/>
        <v>0</v>
      </c>
      <c r="H13619" s="8">
        <f t="shared" si="885"/>
        <v>0</v>
      </c>
      <c r="I13619" s="11">
        <v>124076377</v>
      </c>
      <c r="J13619" s="11">
        <v>0</v>
      </c>
      <c r="K13619" s="11">
        <v>0</v>
      </c>
      <c r="L13619" s="22">
        <f t="shared" si="886"/>
        <v>0</v>
      </c>
      <c r="M13619" s="10">
        <f t="shared" si="887"/>
        <v>0</v>
      </c>
    </row>
    <row r="13620" spans="1:13" x14ac:dyDescent="0.3">
      <c r="A13620" s="11">
        <v>2202</v>
      </c>
      <c r="B13620" s="11" t="s">
        <v>755</v>
      </c>
      <c r="C13620" s="11" t="s">
        <v>158</v>
      </c>
      <c r="D13620" s="11">
        <v>548130169.61358237</v>
      </c>
      <c r="E13620" s="11">
        <v>401209.48469081451</v>
      </c>
      <c r="F13620" s="11">
        <v>72893801.80015631</v>
      </c>
      <c r="G13620" s="21">
        <f t="shared" si="884"/>
        <v>73295011.284847125</v>
      </c>
      <c r="H13620" s="8">
        <f t="shared" si="885"/>
        <v>0.13371825772064</v>
      </c>
      <c r="I13620" s="11">
        <v>22591521484</v>
      </c>
      <c r="J13620" s="11">
        <v>22177639</v>
      </c>
      <c r="K13620" s="11">
        <v>5513675780</v>
      </c>
      <c r="L13620" s="22">
        <f t="shared" si="886"/>
        <v>5535853419</v>
      </c>
      <c r="M13620" s="10">
        <f t="shared" si="887"/>
        <v>0.24504119489785844</v>
      </c>
    </row>
    <row r="13621" spans="1:13" x14ac:dyDescent="0.3">
      <c r="A13621" s="11">
        <v>2202</v>
      </c>
      <c r="B13621" s="11" t="s">
        <v>159</v>
      </c>
      <c r="C13621" s="11" t="s">
        <v>160</v>
      </c>
      <c r="D13621" s="11">
        <v>2449149.3839999973</v>
      </c>
      <c r="E13621" s="11">
        <v>0</v>
      </c>
      <c r="F13621" s="11">
        <v>0</v>
      </c>
      <c r="G13621" s="21">
        <f t="shared" si="884"/>
        <v>0</v>
      </c>
      <c r="H13621" s="8">
        <f t="shared" si="885"/>
        <v>0</v>
      </c>
      <c r="I13621" s="11">
        <v>349950258</v>
      </c>
      <c r="J13621" s="11">
        <v>0</v>
      </c>
      <c r="K13621" s="11">
        <v>0</v>
      </c>
      <c r="L13621" s="22">
        <f t="shared" si="886"/>
        <v>0</v>
      </c>
      <c r="M13621" s="10">
        <f t="shared" si="887"/>
        <v>0</v>
      </c>
    </row>
    <row r="13622" spans="1:13" x14ac:dyDescent="0.3">
      <c r="A13622" s="11">
        <v>2202</v>
      </c>
      <c r="B13622" s="11" t="s">
        <v>161</v>
      </c>
      <c r="C13622" s="11" t="s">
        <v>162</v>
      </c>
      <c r="D13622" s="11">
        <v>2235925.4470000006</v>
      </c>
      <c r="E13622" s="11">
        <v>0</v>
      </c>
      <c r="F13622" s="11">
        <v>0</v>
      </c>
      <c r="G13622" s="21">
        <f t="shared" si="884"/>
        <v>0</v>
      </c>
      <c r="H13622" s="8">
        <f t="shared" si="885"/>
        <v>0</v>
      </c>
      <c r="I13622" s="11">
        <v>320700061</v>
      </c>
      <c r="J13622" s="11">
        <v>0</v>
      </c>
      <c r="K13622" s="11">
        <v>0</v>
      </c>
      <c r="L13622" s="22">
        <f t="shared" si="886"/>
        <v>0</v>
      </c>
      <c r="M13622" s="10">
        <f t="shared" si="887"/>
        <v>0</v>
      </c>
    </row>
    <row r="13623" spans="1:13" x14ac:dyDescent="0.3">
      <c r="A13623" s="11">
        <v>2202</v>
      </c>
      <c r="B13623" s="11" t="s">
        <v>163</v>
      </c>
      <c r="C13623" s="11" t="s">
        <v>164</v>
      </c>
      <c r="D13623" s="11">
        <v>791892.87100000062</v>
      </c>
      <c r="E13623" s="11">
        <v>0</v>
      </c>
      <c r="F13623" s="11">
        <v>0</v>
      </c>
      <c r="G13623" s="21">
        <f t="shared" si="884"/>
        <v>0</v>
      </c>
      <c r="H13623" s="8">
        <f t="shared" si="885"/>
        <v>0</v>
      </c>
      <c r="I13623" s="11">
        <v>53032150</v>
      </c>
      <c r="J13623" s="11">
        <v>0</v>
      </c>
      <c r="K13623" s="11">
        <v>0</v>
      </c>
      <c r="L13623" s="22">
        <f t="shared" si="886"/>
        <v>0</v>
      </c>
      <c r="M13623" s="10">
        <f t="shared" si="887"/>
        <v>0</v>
      </c>
    </row>
    <row r="13624" spans="1:13" x14ac:dyDescent="0.3">
      <c r="A13624" s="11">
        <v>2202</v>
      </c>
      <c r="B13624" s="11" t="s">
        <v>167</v>
      </c>
      <c r="C13624" s="11" t="s">
        <v>168</v>
      </c>
      <c r="D13624" s="11">
        <v>1424584.9349999984</v>
      </c>
      <c r="E13624" s="11">
        <v>0</v>
      </c>
      <c r="F13624" s="11">
        <v>0</v>
      </c>
      <c r="G13624" s="21">
        <f t="shared" si="884"/>
        <v>0</v>
      </c>
      <c r="H13624" s="8">
        <f t="shared" si="885"/>
        <v>0</v>
      </c>
      <c r="I13624" s="11">
        <v>250527764</v>
      </c>
      <c r="J13624" s="11">
        <v>0</v>
      </c>
      <c r="K13624" s="11">
        <v>0</v>
      </c>
      <c r="L13624" s="22">
        <f t="shared" si="886"/>
        <v>0</v>
      </c>
      <c r="M13624" s="10">
        <f t="shared" si="887"/>
        <v>0</v>
      </c>
    </row>
    <row r="13625" spans="1:13" x14ac:dyDescent="0.3">
      <c r="A13625" s="11">
        <v>2202</v>
      </c>
      <c r="B13625" s="11" t="s">
        <v>169</v>
      </c>
      <c r="C13625" s="11" t="s">
        <v>170</v>
      </c>
      <c r="D13625" s="11">
        <v>3475068.7120000073</v>
      </c>
      <c r="E13625" s="11">
        <v>0</v>
      </c>
      <c r="F13625" s="11">
        <v>0</v>
      </c>
      <c r="G13625" s="21">
        <f t="shared" si="884"/>
        <v>0</v>
      </c>
      <c r="H13625" s="8">
        <f t="shared" si="885"/>
        <v>0</v>
      </c>
      <c r="I13625" s="11">
        <v>190203614</v>
      </c>
      <c r="J13625" s="11">
        <v>0</v>
      </c>
      <c r="K13625" s="11">
        <v>0</v>
      </c>
      <c r="L13625" s="22">
        <f t="shared" si="886"/>
        <v>0</v>
      </c>
      <c r="M13625" s="10">
        <f t="shared" si="887"/>
        <v>0</v>
      </c>
    </row>
    <row r="13626" spans="1:13" x14ac:dyDescent="0.3">
      <c r="A13626" s="11">
        <v>2202</v>
      </c>
      <c r="B13626" s="11" t="s">
        <v>171</v>
      </c>
      <c r="C13626" s="11" t="s">
        <v>172</v>
      </c>
      <c r="D13626" s="11">
        <v>1719592.5880000014</v>
      </c>
      <c r="E13626" s="11">
        <v>0</v>
      </c>
      <c r="F13626" s="11">
        <v>0</v>
      </c>
      <c r="G13626" s="21">
        <f t="shared" si="884"/>
        <v>0</v>
      </c>
      <c r="H13626" s="8">
        <f t="shared" si="885"/>
        <v>0</v>
      </c>
      <c r="I13626" s="11">
        <v>69393637</v>
      </c>
      <c r="J13626" s="11">
        <v>0</v>
      </c>
      <c r="K13626" s="11">
        <v>0</v>
      </c>
      <c r="L13626" s="22">
        <f t="shared" si="886"/>
        <v>0</v>
      </c>
      <c r="M13626" s="10">
        <f t="shared" si="887"/>
        <v>0</v>
      </c>
    </row>
    <row r="13627" spans="1:13" x14ac:dyDescent="0.3">
      <c r="A13627" s="11">
        <v>2202</v>
      </c>
      <c r="B13627" s="11" t="s">
        <v>173</v>
      </c>
      <c r="C13627" s="11" t="s">
        <v>174</v>
      </c>
      <c r="D13627" s="11">
        <v>232978.7559999997</v>
      </c>
      <c r="E13627" s="11">
        <v>0</v>
      </c>
      <c r="F13627" s="11">
        <v>0</v>
      </c>
      <c r="G13627" s="21">
        <f t="shared" si="884"/>
        <v>0</v>
      </c>
      <c r="H13627" s="8">
        <f t="shared" si="885"/>
        <v>0</v>
      </c>
      <c r="I13627" s="11">
        <v>13524629</v>
      </c>
      <c r="J13627" s="11">
        <v>0</v>
      </c>
      <c r="K13627" s="11">
        <v>0</v>
      </c>
      <c r="L13627" s="22">
        <f t="shared" si="886"/>
        <v>0</v>
      </c>
      <c r="M13627" s="10">
        <f t="shared" si="887"/>
        <v>0</v>
      </c>
    </row>
    <row r="13628" spans="1:13" x14ac:dyDescent="0.3">
      <c r="A13628" s="11">
        <v>2202</v>
      </c>
      <c r="B13628" s="11" t="s">
        <v>175</v>
      </c>
      <c r="C13628" s="11" t="s">
        <v>176</v>
      </c>
      <c r="D13628" s="11">
        <v>12328397.091958338</v>
      </c>
      <c r="E13628" s="11">
        <v>0</v>
      </c>
      <c r="F13628" s="11">
        <v>3510135.2469164035</v>
      </c>
      <c r="G13628" s="21">
        <f t="shared" si="884"/>
        <v>3510135.2469164035</v>
      </c>
      <c r="H13628" s="8">
        <f t="shared" si="885"/>
        <v>0.28471951550019603</v>
      </c>
      <c r="I13628" s="11">
        <v>273489612</v>
      </c>
      <c r="J13628" s="11">
        <v>0</v>
      </c>
      <c r="K13628" s="11">
        <v>195549997</v>
      </c>
      <c r="L13628" s="22">
        <f t="shared" si="886"/>
        <v>195549997</v>
      </c>
      <c r="M13628" s="10">
        <f t="shared" si="887"/>
        <v>0.71501800587585018</v>
      </c>
    </row>
    <row r="13629" spans="1:13" x14ac:dyDescent="0.3">
      <c r="A13629" s="11">
        <v>2202</v>
      </c>
      <c r="B13629" s="11" t="s">
        <v>607</v>
      </c>
      <c r="C13629" s="11" t="s">
        <v>608</v>
      </c>
      <c r="D13629" s="11">
        <v>3866193.6809999994</v>
      </c>
      <c r="E13629" s="11">
        <v>0</v>
      </c>
      <c r="F13629" s="11">
        <v>0</v>
      </c>
      <c r="G13629" s="21">
        <f t="shared" si="884"/>
        <v>0</v>
      </c>
      <c r="H13629" s="8">
        <f t="shared" si="885"/>
        <v>0</v>
      </c>
      <c r="I13629" s="11">
        <v>247935043</v>
      </c>
      <c r="J13629" s="11">
        <v>0</v>
      </c>
      <c r="K13629" s="11">
        <v>0</v>
      </c>
      <c r="L13629" s="22">
        <f t="shared" si="886"/>
        <v>0</v>
      </c>
      <c r="M13629" s="10">
        <f t="shared" si="887"/>
        <v>0</v>
      </c>
    </row>
    <row r="13630" spans="1:13" x14ac:dyDescent="0.3">
      <c r="A13630" s="11">
        <v>2202</v>
      </c>
      <c r="B13630" s="11" t="s">
        <v>177</v>
      </c>
      <c r="C13630" s="11" t="s">
        <v>178</v>
      </c>
      <c r="D13630" s="11">
        <v>58473890.273105592</v>
      </c>
      <c r="E13630" s="11">
        <v>33801481.741237268</v>
      </c>
      <c r="F13630" s="11">
        <v>0</v>
      </c>
      <c r="G13630" s="21">
        <f t="shared" si="884"/>
        <v>33801481.741237268</v>
      </c>
      <c r="H13630" s="8">
        <f t="shared" si="885"/>
        <v>0.57806110698921431</v>
      </c>
      <c r="I13630" s="11">
        <v>1365771802</v>
      </c>
      <c r="J13630" s="11">
        <v>1563627373</v>
      </c>
      <c r="K13630" s="11">
        <v>0</v>
      </c>
      <c r="L13630" s="22">
        <f t="shared" si="886"/>
        <v>1563627373</v>
      </c>
      <c r="M13630" s="10">
        <f t="shared" si="887"/>
        <v>1.1448672250446712</v>
      </c>
    </row>
    <row r="13631" spans="1:13" x14ac:dyDescent="0.3">
      <c r="A13631" s="11">
        <v>2202</v>
      </c>
      <c r="B13631" s="11" t="s">
        <v>179</v>
      </c>
      <c r="C13631" s="11" t="s">
        <v>180</v>
      </c>
      <c r="D13631" s="11">
        <v>6523028.2309999969</v>
      </c>
      <c r="E13631" s="11">
        <v>0</v>
      </c>
      <c r="F13631" s="11">
        <v>0</v>
      </c>
      <c r="G13631" s="21">
        <f t="shared" si="884"/>
        <v>0</v>
      </c>
      <c r="H13631" s="8">
        <f t="shared" si="885"/>
        <v>0</v>
      </c>
      <c r="I13631" s="11">
        <v>317127232</v>
      </c>
      <c r="J13631" s="11">
        <v>0</v>
      </c>
      <c r="K13631" s="11">
        <v>0</v>
      </c>
      <c r="L13631" s="22">
        <f t="shared" si="886"/>
        <v>0</v>
      </c>
      <c r="M13631" s="10">
        <f t="shared" si="887"/>
        <v>0</v>
      </c>
    </row>
    <row r="13632" spans="1:13" x14ac:dyDescent="0.3">
      <c r="A13632" s="11">
        <v>2202</v>
      </c>
      <c r="B13632" s="11" t="s">
        <v>780</v>
      </c>
      <c r="C13632" s="11" t="s">
        <v>781</v>
      </c>
      <c r="D13632" s="11">
        <v>1083669.1849999996</v>
      </c>
      <c r="E13632" s="11">
        <v>0</v>
      </c>
      <c r="F13632" s="11">
        <v>0</v>
      </c>
      <c r="G13632" s="21">
        <f t="shared" si="884"/>
        <v>0</v>
      </c>
      <c r="H13632" s="8">
        <f t="shared" si="885"/>
        <v>0</v>
      </c>
      <c r="I13632" s="11">
        <v>37772406</v>
      </c>
      <c r="J13632" s="11">
        <v>0</v>
      </c>
      <c r="K13632" s="11">
        <v>0</v>
      </c>
      <c r="L13632" s="22">
        <f t="shared" si="886"/>
        <v>0</v>
      </c>
      <c r="M13632" s="10">
        <f t="shared" si="887"/>
        <v>0</v>
      </c>
    </row>
    <row r="13633" spans="1:13" x14ac:dyDescent="0.3">
      <c r="A13633" s="11">
        <v>2202</v>
      </c>
      <c r="B13633" s="11" t="s">
        <v>183</v>
      </c>
      <c r="C13633" s="11" t="s">
        <v>184</v>
      </c>
      <c r="D13633" s="11">
        <v>834681.011338257</v>
      </c>
      <c r="E13633" s="11">
        <v>0</v>
      </c>
      <c r="F13633" s="11">
        <v>0</v>
      </c>
      <c r="G13633" s="21">
        <f t="shared" si="884"/>
        <v>0</v>
      </c>
      <c r="H13633" s="8">
        <f t="shared" si="885"/>
        <v>0</v>
      </c>
      <c r="I13633" s="11">
        <v>198150442</v>
      </c>
      <c r="J13633" s="11">
        <v>0</v>
      </c>
      <c r="K13633" s="11">
        <v>0</v>
      </c>
      <c r="L13633" s="22">
        <f t="shared" si="886"/>
        <v>0</v>
      </c>
      <c r="M13633" s="10">
        <f t="shared" si="887"/>
        <v>0</v>
      </c>
    </row>
    <row r="13634" spans="1:13" x14ac:dyDescent="0.3">
      <c r="A13634" s="11">
        <v>2202</v>
      </c>
      <c r="B13634" s="11" t="s">
        <v>185</v>
      </c>
      <c r="C13634" s="11" t="s">
        <v>186</v>
      </c>
      <c r="D13634" s="11">
        <v>26930549.871999994</v>
      </c>
      <c r="E13634" s="11">
        <v>2131258.4580000001</v>
      </c>
      <c r="F13634" s="11">
        <v>0</v>
      </c>
      <c r="G13634" s="21">
        <f t="shared" si="884"/>
        <v>2131258.4580000001</v>
      </c>
      <c r="H13634" s="8">
        <f t="shared" si="885"/>
        <v>7.9139062073734126E-2</v>
      </c>
      <c r="I13634" s="11">
        <v>1569764952</v>
      </c>
      <c r="J13634" s="11">
        <v>142611927</v>
      </c>
      <c r="K13634" s="11">
        <v>0</v>
      </c>
      <c r="L13634" s="22">
        <f t="shared" si="886"/>
        <v>142611927</v>
      </c>
      <c r="M13634" s="10">
        <f t="shared" si="887"/>
        <v>9.0849223521203962E-2</v>
      </c>
    </row>
    <row r="13635" spans="1:13" x14ac:dyDescent="0.3">
      <c r="A13635" s="11">
        <v>2202</v>
      </c>
      <c r="B13635" s="11" t="s">
        <v>187</v>
      </c>
      <c r="C13635" s="11" t="s">
        <v>188</v>
      </c>
      <c r="D13635" s="11">
        <v>-65874.847999999954</v>
      </c>
      <c r="E13635" s="11">
        <v>0</v>
      </c>
      <c r="F13635" s="11">
        <v>0</v>
      </c>
      <c r="G13635" s="21">
        <f t="shared" si="884"/>
        <v>0</v>
      </c>
      <c r="H13635" s="8">
        <f t="shared" si="885"/>
        <v>0</v>
      </c>
      <c r="I13635" s="11">
        <v>-5623672</v>
      </c>
      <c r="J13635" s="11">
        <v>0</v>
      </c>
      <c r="K13635" s="11">
        <v>0</v>
      </c>
      <c r="L13635" s="22">
        <f t="shared" si="886"/>
        <v>0</v>
      </c>
      <c r="M13635" s="10">
        <f t="shared" si="887"/>
        <v>0</v>
      </c>
    </row>
    <row r="13636" spans="1:13" x14ac:dyDescent="0.3">
      <c r="A13636" s="11">
        <v>2202</v>
      </c>
      <c r="B13636" s="11" t="s">
        <v>768</v>
      </c>
      <c r="C13636" s="11" t="s">
        <v>769</v>
      </c>
      <c r="D13636" s="11">
        <v>33996.008000000016</v>
      </c>
      <c r="E13636" s="11">
        <v>43336276.171000034</v>
      </c>
      <c r="F13636" s="11">
        <v>0</v>
      </c>
      <c r="G13636" s="21">
        <f t="shared" si="884"/>
        <v>43336276.171000034</v>
      </c>
      <c r="H13636" s="8">
        <f t="shared" si="885"/>
        <v>1274.7460281513056</v>
      </c>
      <c r="I13636" s="11">
        <v>625518</v>
      </c>
      <c r="J13636" s="11">
        <v>2731899782</v>
      </c>
      <c r="K13636" s="11">
        <v>0</v>
      </c>
      <c r="L13636" s="22">
        <f t="shared" si="886"/>
        <v>2731899782</v>
      </c>
      <c r="M13636" s="10">
        <f t="shared" si="887"/>
        <v>4367.4199335590665</v>
      </c>
    </row>
    <row r="13637" spans="1:13" x14ac:dyDescent="0.3">
      <c r="A13637" s="11">
        <v>2202</v>
      </c>
      <c r="B13637" s="11" t="s">
        <v>189</v>
      </c>
      <c r="C13637" s="11" t="s">
        <v>190</v>
      </c>
      <c r="D13637" s="11">
        <v>2365348217.000237</v>
      </c>
      <c r="E13637" s="11">
        <v>2530566653.6549997</v>
      </c>
      <c r="F13637" s="11">
        <v>1737999314.777596</v>
      </c>
      <c r="G13637" s="21">
        <f t="shared" si="884"/>
        <v>4268565968.4325957</v>
      </c>
      <c r="H13637" s="8">
        <f t="shared" si="885"/>
        <v>1.8046247642328292</v>
      </c>
      <c r="I13637" s="11">
        <v>147857132540</v>
      </c>
      <c r="J13637" s="11">
        <v>166355723886</v>
      </c>
      <c r="K13637" s="11">
        <v>122871977644</v>
      </c>
      <c r="L13637" s="22">
        <f t="shared" si="886"/>
        <v>289227701530</v>
      </c>
      <c r="M13637" s="10">
        <f t="shared" si="887"/>
        <v>1.9561295188228733</v>
      </c>
    </row>
    <row r="13638" spans="1:13" x14ac:dyDescent="0.3">
      <c r="A13638" s="11">
        <v>2202</v>
      </c>
      <c r="B13638" s="11" t="s">
        <v>191</v>
      </c>
      <c r="C13638" s="11" t="s">
        <v>192</v>
      </c>
      <c r="D13638" s="11">
        <v>3352370.8189999927</v>
      </c>
      <c r="E13638" s="11">
        <v>0</v>
      </c>
      <c r="F13638" s="11">
        <v>0</v>
      </c>
      <c r="G13638" s="21">
        <f t="shared" si="884"/>
        <v>0</v>
      </c>
      <c r="H13638" s="8">
        <f t="shared" si="885"/>
        <v>0</v>
      </c>
      <c r="I13638" s="11">
        <v>500857285</v>
      </c>
      <c r="J13638" s="11">
        <v>0</v>
      </c>
      <c r="K13638" s="11">
        <v>0</v>
      </c>
      <c r="L13638" s="22">
        <f t="shared" si="886"/>
        <v>0</v>
      </c>
      <c r="M13638" s="10">
        <f t="shared" si="887"/>
        <v>0</v>
      </c>
    </row>
    <row r="13639" spans="1:13" x14ac:dyDescent="0.3">
      <c r="A13639" s="11">
        <v>2202</v>
      </c>
      <c r="B13639" s="11" t="s">
        <v>193</v>
      </c>
      <c r="C13639" s="11" t="s">
        <v>194</v>
      </c>
      <c r="D13639" s="11">
        <v>0</v>
      </c>
      <c r="E13639" s="11">
        <v>0</v>
      </c>
      <c r="F13639" s="11">
        <v>0</v>
      </c>
      <c r="G13639" s="21">
        <f t="shared" si="884"/>
        <v>0</v>
      </c>
      <c r="H13639" s="8">
        <f t="shared" si="885"/>
        <v>0</v>
      </c>
      <c r="I13639" s="11">
        <v>0</v>
      </c>
      <c r="J13639" s="11">
        <v>0</v>
      </c>
      <c r="K13639" s="11">
        <v>0</v>
      </c>
      <c r="L13639" s="22">
        <f t="shared" si="886"/>
        <v>0</v>
      </c>
      <c r="M13639" s="10">
        <f t="shared" si="887"/>
        <v>0</v>
      </c>
    </row>
    <row r="13640" spans="1:13" x14ac:dyDescent="0.3">
      <c r="A13640" s="11">
        <v>2202</v>
      </c>
      <c r="B13640" s="11" t="s">
        <v>195</v>
      </c>
      <c r="C13640" s="11" t="s">
        <v>196</v>
      </c>
      <c r="D13640" s="11">
        <v>17190537.794000056</v>
      </c>
      <c r="E13640" s="11">
        <v>8053523.6300000008</v>
      </c>
      <c r="F13640" s="11">
        <v>0</v>
      </c>
      <c r="G13640" s="21">
        <f t="shared" si="884"/>
        <v>8053523.6300000008</v>
      </c>
      <c r="H13640" s="8">
        <f t="shared" si="885"/>
        <v>0.46848584532421611</v>
      </c>
      <c r="I13640" s="11">
        <v>1045361319</v>
      </c>
      <c r="J13640" s="11">
        <v>494103506</v>
      </c>
      <c r="K13640" s="11">
        <v>0</v>
      </c>
      <c r="L13640" s="22">
        <f t="shared" si="886"/>
        <v>494103506</v>
      </c>
      <c r="M13640" s="10">
        <f t="shared" si="887"/>
        <v>0.47266289369943676</v>
      </c>
    </row>
    <row r="13641" spans="1:13" x14ac:dyDescent="0.3">
      <c r="A13641" s="11">
        <v>2202</v>
      </c>
      <c r="B13641" s="11" t="s">
        <v>197</v>
      </c>
      <c r="C13641" s="11" t="s">
        <v>198</v>
      </c>
      <c r="D13641" s="11">
        <v>3093410.5209999965</v>
      </c>
      <c r="E13641" s="11">
        <v>1823714.0920000002</v>
      </c>
      <c r="F13641" s="11">
        <v>0</v>
      </c>
      <c r="G13641" s="21">
        <f t="shared" si="884"/>
        <v>1823714.0920000002</v>
      </c>
      <c r="H13641" s="8">
        <f t="shared" si="885"/>
        <v>0.58954803431988534</v>
      </c>
      <c r="I13641" s="11">
        <v>206316958</v>
      </c>
      <c r="J13641" s="11">
        <v>109838051</v>
      </c>
      <c r="K13641" s="11">
        <v>0</v>
      </c>
      <c r="L13641" s="22">
        <f t="shared" si="886"/>
        <v>109838051</v>
      </c>
      <c r="M13641" s="10">
        <f t="shared" si="887"/>
        <v>0.53237529316421972</v>
      </c>
    </row>
    <row r="13642" spans="1:13" x14ac:dyDescent="0.3">
      <c r="A13642" s="11">
        <v>2202</v>
      </c>
      <c r="B13642" s="11" t="s">
        <v>199</v>
      </c>
      <c r="C13642" s="11" t="s">
        <v>200</v>
      </c>
      <c r="D13642" s="11">
        <v>16730440.787974345</v>
      </c>
      <c r="E13642" s="11">
        <v>0</v>
      </c>
      <c r="F13642" s="11">
        <v>0</v>
      </c>
      <c r="G13642" s="21">
        <f t="shared" si="884"/>
        <v>0</v>
      </c>
      <c r="H13642" s="8">
        <f t="shared" si="885"/>
        <v>0</v>
      </c>
      <c r="I13642" s="11">
        <v>3658504116</v>
      </c>
      <c r="J13642" s="11">
        <v>0</v>
      </c>
      <c r="K13642" s="11">
        <v>0</v>
      </c>
      <c r="L13642" s="22">
        <f t="shared" si="886"/>
        <v>0</v>
      </c>
      <c r="M13642" s="10">
        <f t="shared" si="887"/>
        <v>0</v>
      </c>
    </row>
    <row r="13643" spans="1:13" x14ac:dyDescent="0.3">
      <c r="A13643" s="11">
        <v>2202</v>
      </c>
      <c r="B13643" s="11" t="s">
        <v>201</v>
      </c>
      <c r="C13643" s="11" t="s">
        <v>202</v>
      </c>
      <c r="D13643" s="11">
        <v>23476.500000000004</v>
      </c>
      <c r="E13643" s="11">
        <v>0</v>
      </c>
      <c r="F13643" s="11">
        <v>0</v>
      </c>
      <c r="G13643" s="21">
        <f t="shared" si="884"/>
        <v>0</v>
      </c>
      <c r="H13643" s="8">
        <f t="shared" si="885"/>
        <v>0</v>
      </c>
      <c r="I13643" s="11">
        <v>851650</v>
      </c>
      <c r="J13643" s="11">
        <v>0</v>
      </c>
      <c r="K13643" s="11">
        <v>0</v>
      </c>
      <c r="L13643" s="22">
        <f t="shared" si="886"/>
        <v>0</v>
      </c>
      <c r="M13643" s="10">
        <f t="shared" si="887"/>
        <v>0</v>
      </c>
    </row>
    <row r="13644" spans="1:13" x14ac:dyDescent="0.3">
      <c r="A13644" s="11">
        <v>2202</v>
      </c>
      <c r="B13644" s="11" t="s">
        <v>782</v>
      </c>
      <c r="C13644" s="11" t="s">
        <v>783</v>
      </c>
      <c r="D13644" s="11">
        <v>80489.483000000066</v>
      </c>
      <c r="E13644" s="11">
        <v>217297.66899999997</v>
      </c>
      <c r="F13644" s="11">
        <v>0</v>
      </c>
      <c r="G13644" s="21">
        <f t="shared" si="884"/>
        <v>217297.66899999997</v>
      </c>
      <c r="H13644" s="8">
        <f t="shared" si="885"/>
        <v>2.6997026307151182</v>
      </c>
      <c r="I13644" s="11">
        <v>5871077</v>
      </c>
      <c r="J13644" s="11">
        <v>12972042</v>
      </c>
      <c r="K13644" s="11">
        <v>0</v>
      </c>
      <c r="L13644" s="22">
        <f t="shared" si="886"/>
        <v>12972042</v>
      </c>
      <c r="M13644" s="10">
        <f t="shared" si="887"/>
        <v>2.2094825191357566</v>
      </c>
    </row>
    <row r="13645" spans="1:13" x14ac:dyDescent="0.3">
      <c r="A13645" s="11">
        <v>2202</v>
      </c>
      <c r="B13645" s="11" t="s">
        <v>203</v>
      </c>
      <c r="C13645" s="11" t="s">
        <v>204</v>
      </c>
      <c r="D13645" s="11">
        <v>-17559.343000000012</v>
      </c>
      <c r="E13645" s="11">
        <v>0</v>
      </c>
      <c r="F13645" s="11">
        <v>0</v>
      </c>
      <c r="G13645" s="21">
        <f t="shared" si="884"/>
        <v>0</v>
      </c>
      <c r="H13645" s="8">
        <f t="shared" si="885"/>
        <v>0</v>
      </c>
      <c r="I13645" s="11">
        <v>-1008740</v>
      </c>
      <c r="J13645" s="11">
        <v>0</v>
      </c>
      <c r="K13645" s="11">
        <v>0</v>
      </c>
      <c r="L13645" s="22">
        <f t="shared" si="886"/>
        <v>0</v>
      </c>
      <c r="M13645" s="10">
        <f t="shared" si="887"/>
        <v>0</v>
      </c>
    </row>
    <row r="13646" spans="1:13" x14ac:dyDescent="0.3">
      <c r="A13646" s="11">
        <v>2202</v>
      </c>
      <c r="B13646" s="11" t="s">
        <v>205</v>
      </c>
      <c r="C13646" s="11" t="s">
        <v>206</v>
      </c>
      <c r="D13646" s="11">
        <v>3335300.9030000092</v>
      </c>
      <c r="E13646" s="11">
        <v>0</v>
      </c>
      <c r="F13646" s="11">
        <v>0</v>
      </c>
      <c r="G13646" s="21">
        <f t="shared" si="884"/>
        <v>0</v>
      </c>
      <c r="H13646" s="8">
        <f t="shared" si="885"/>
        <v>0</v>
      </c>
      <c r="I13646" s="11">
        <v>194770960</v>
      </c>
      <c r="J13646" s="11">
        <v>0</v>
      </c>
      <c r="K13646" s="11">
        <v>0</v>
      </c>
      <c r="L13646" s="22">
        <f t="shared" si="886"/>
        <v>0</v>
      </c>
      <c r="M13646" s="10">
        <f t="shared" si="887"/>
        <v>0</v>
      </c>
    </row>
    <row r="13647" spans="1:13" x14ac:dyDescent="0.3">
      <c r="A13647" s="11">
        <v>2202</v>
      </c>
      <c r="B13647" s="11" t="s">
        <v>207</v>
      </c>
      <c r="C13647" s="11" t="s">
        <v>208</v>
      </c>
      <c r="D13647" s="11">
        <v>512640534.45617038</v>
      </c>
      <c r="E13647" s="11">
        <v>916366609.2903738</v>
      </c>
      <c r="F13647" s="11">
        <v>721335820.47726429</v>
      </c>
      <c r="G13647" s="21">
        <f t="shared" si="884"/>
        <v>1637702429.7676382</v>
      </c>
      <c r="H13647" s="8">
        <f t="shared" si="885"/>
        <v>3.194640922230191</v>
      </c>
      <c r="I13647" s="11">
        <v>28899767731</v>
      </c>
      <c r="J13647" s="11">
        <v>53274296766</v>
      </c>
      <c r="K13647" s="11">
        <v>50188675098</v>
      </c>
      <c r="L13647" s="22">
        <f t="shared" si="886"/>
        <v>103462971864</v>
      </c>
      <c r="M13647" s="10">
        <f t="shared" si="887"/>
        <v>3.5800624014364679</v>
      </c>
    </row>
    <row r="13648" spans="1:13" x14ac:dyDescent="0.3">
      <c r="A13648" s="11">
        <v>2202</v>
      </c>
      <c r="B13648" s="11" t="s">
        <v>209</v>
      </c>
      <c r="C13648" s="11" t="s">
        <v>210</v>
      </c>
      <c r="D13648" s="11">
        <v>64309234.687845401</v>
      </c>
      <c r="E13648" s="11">
        <v>0</v>
      </c>
      <c r="F13648" s="11">
        <v>0</v>
      </c>
      <c r="G13648" s="21">
        <f t="shared" si="884"/>
        <v>0</v>
      </c>
      <c r="H13648" s="8">
        <f t="shared" si="885"/>
        <v>0</v>
      </c>
      <c r="I13648" s="11">
        <v>14190585826</v>
      </c>
      <c r="J13648" s="11">
        <v>0</v>
      </c>
      <c r="K13648" s="11">
        <v>0</v>
      </c>
      <c r="L13648" s="22">
        <f t="shared" si="886"/>
        <v>0</v>
      </c>
      <c r="M13648" s="10">
        <f t="shared" si="887"/>
        <v>0</v>
      </c>
    </row>
    <row r="13649" spans="1:13" x14ac:dyDescent="0.3">
      <c r="A13649" s="11">
        <v>2202</v>
      </c>
      <c r="B13649" s="11" t="s">
        <v>211</v>
      </c>
      <c r="C13649" s="11" t="s">
        <v>212</v>
      </c>
      <c r="D13649" s="11">
        <v>2192411.8022980508</v>
      </c>
      <c r="E13649" s="11">
        <v>12132741.439999999</v>
      </c>
      <c r="F13649" s="11">
        <v>0</v>
      </c>
      <c r="G13649" s="21">
        <f t="shared" si="884"/>
        <v>12132741.439999999</v>
      </c>
      <c r="H13649" s="8">
        <f t="shared" si="885"/>
        <v>5.5339701361225364</v>
      </c>
      <c r="I13649" s="11">
        <v>217239352</v>
      </c>
      <c r="J13649" s="11">
        <v>757481545</v>
      </c>
      <c r="K13649" s="11">
        <v>0</v>
      </c>
      <c r="L13649" s="22">
        <f t="shared" si="886"/>
        <v>757481545</v>
      </c>
      <c r="M13649" s="10">
        <f t="shared" si="887"/>
        <v>3.4868523498449764</v>
      </c>
    </row>
    <row r="13650" spans="1:13" x14ac:dyDescent="0.3">
      <c r="A13650" s="11">
        <v>2202</v>
      </c>
      <c r="B13650" s="11" t="s">
        <v>213</v>
      </c>
      <c r="C13650" s="11" t="s">
        <v>214</v>
      </c>
      <c r="D13650" s="11">
        <v>4546332.7859999994</v>
      </c>
      <c r="E13650" s="11">
        <v>0</v>
      </c>
      <c r="F13650" s="11">
        <v>0</v>
      </c>
      <c r="G13650" s="21">
        <f t="shared" si="884"/>
        <v>0</v>
      </c>
      <c r="H13650" s="8">
        <f t="shared" si="885"/>
        <v>0</v>
      </c>
      <c r="I13650" s="11">
        <v>293247434</v>
      </c>
      <c r="J13650" s="11">
        <v>0</v>
      </c>
      <c r="K13650" s="11">
        <v>0</v>
      </c>
      <c r="L13650" s="22">
        <f t="shared" si="886"/>
        <v>0</v>
      </c>
      <c r="M13650" s="10">
        <f t="shared" si="887"/>
        <v>0</v>
      </c>
    </row>
    <row r="13651" spans="1:13" x14ac:dyDescent="0.3">
      <c r="A13651" s="11">
        <v>2202</v>
      </c>
      <c r="B13651" s="11" t="s">
        <v>219</v>
      </c>
      <c r="C13651" s="11" t="s">
        <v>220</v>
      </c>
      <c r="D13651" s="11">
        <v>37147592.339025974</v>
      </c>
      <c r="E13651" s="11">
        <v>483234.03293369123</v>
      </c>
      <c r="F13651" s="11">
        <v>0</v>
      </c>
      <c r="G13651" s="21">
        <f t="shared" si="884"/>
        <v>483234.03293369123</v>
      </c>
      <c r="H13651" s="8">
        <f t="shared" si="885"/>
        <v>1.3008488639680217E-2</v>
      </c>
      <c r="I13651" s="11">
        <v>2921691714</v>
      </c>
      <c r="J13651" s="11">
        <v>38167216</v>
      </c>
      <c r="K13651" s="11">
        <v>0</v>
      </c>
      <c r="L13651" s="22">
        <f t="shared" si="886"/>
        <v>38167216</v>
      </c>
      <c r="M13651" s="10">
        <f t="shared" si="887"/>
        <v>1.306339605137409E-2</v>
      </c>
    </row>
    <row r="13652" spans="1:13" x14ac:dyDescent="0.3">
      <c r="A13652" s="11">
        <v>2202</v>
      </c>
      <c r="B13652" s="11" t="s">
        <v>221</v>
      </c>
      <c r="C13652" s="11" t="s">
        <v>222</v>
      </c>
      <c r="D13652" s="11">
        <v>11480495.969839707</v>
      </c>
      <c r="E13652" s="11">
        <v>0</v>
      </c>
      <c r="F13652" s="11">
        <v>0</v>
      </c>
      <c r="G13652" s="21">
        <f t="shared" si="884"/>
        <v>0</v>
      </c>
      <c r="H13652" s="8">
        <f t="shared" si="885"/>
        <v>0</v>
      </c>
      <c r="I13652" s="11">
        <v>788608537</v>
      </c>
      <c r="J13652" s="11">
        <v>0</v>
      </c>
      <c r="K13652" s="11">
        <v>0</v>
      </c>
      <c r="L13652" s="22">
        <f t="shared" si="886"/>
        <v>0</v>
      </c>
      <c r="M13652" s="10">
        <f t="shared" si="887"/>
        <v>0</v>
      </c>
    </row>
    <row r="13653" spans="1:13" x14ac:dyDescent="0.3">
      <c r="A13653" s="11">
        <v>2202</v>
      </c>
      <c r="B13653" s="11" t="s">
        <v>223</v>
      </c>
      <c r="C13653" s="11" t="s">
        <v>224</v>
      </c>
      <c r="D13653" s="11">
        <v>2290.0869999999991</v>
      </c>
      <c r="E13653" s="11">
        <v>0</v>
      </c>
      <c r="F13653" s="11">
        <v>0</v>
      </c>
      <c r="G13653" s="21">
        <f t="shared" si="884"/>
        <v>0</v>
      </c>
      <c r="H13653" s="8">
        <f t="shared" si="885"/>
        <v>0</v>
      </c>
      <c r="I13653" s="11">
        <v>79085</v>
      </c>
      <c r="J13653" s="11">
        <v>0</v>
      </c>
      <c r="K13653" s="11">
        <v>0</v>
      </c>
      <c r="L13653" s="22">
        <f t="shared" si="886"/>
        <v>0</v>
      </c>
      <c r="M13653" s="10">
        <f t="shared" si="887"/>
        <v>0</v>
      </c>
    </row>
    <row r="13654" spans="1:13" x14ac:dyDescent="0.3">
      <c r="A13654" s="11">
        <v>2202</v>
      </c>
      <c r="B13654" s="11" t="s">
        <v>756</v>
      </c>
      <c r="C13654" s="11" t="s">
        <v>757</v>
      </c>
      <c r="D13654" s="11">
        <v>1434484.1979999999</v>
      </c>
      <c r="E13654" s="11">
        <v>0</v>
      </c>
      <c r="F13654" s="11">
        <v>0</v>
      </c>
      <c r="G13654" s="21">
        <f t="shared" si="884"/>
        <v>0</v>
      </c>
      <c r="H13654" s="8">
        <f t="shared" si="885"/>
        <v>0</v>
      </c>
      <c r="I13654" s="11">
        <v>53047545</v>
      </c>
      <c r="J13654" s="11">
        <v>0</v>
      </c>
      <c r="K13654" s="11">
        <v>0</v>
      </c>
      <c r="L13654" s="22">
        <f t="shared" si="886"/>
        <v>0</v>
      </c>
      <c r="M13654" s="10">
        <f t="shared" si="887"/>
        <v>0</v>
      </c>
    </row>
    <row r="13655" spans="1:13" x14ac:dyDescent="0.3">
      <c r="A13655" s="11">
        <v>2202</v>
      </c>
      <c r="B13655" s="11" t="s">
        <v>758</v>
      </c>
      <c r="C13655" s="11" t="s">
        <v>759</v>
      </c>
      <c r="D13655" s="11">
        <v>1483169.8599999982</v>
      </c>
      <c r="E13655" s="11">
        <v>0</v>
      </c>
      <c r="F13655" s="11">
        <v>0</v>
      </c>
      <c r="G13655" s="21">
        <f t="shared" si="884"/>
        <v>0</v>
      </c>
      <c r="H13655" s="8">
        <f t="shared" si="885"/>
        <v>0</v>
      </c>
      <c r="I13655" s="11">
        <v>55615626</v>
      </c>
      <c r="J13655" s="11">
        <v>0</v>
      </c>
      <c r="K13655" s="11">
        <v>0</v>
      </c>
      <c r="L13655" s="22">
        <f t="shared" si="886"/>
        <v>0</v>
      </c>
      <c r="M13655" s="10">
        <f t="shared" si="887"/>
        <v>0</v>
      </c>
    </row>
    <row r="13656" spans="1:13" x14ac:dyDescent="0.3">
      <c r="A13656" s="11">
        <v>2202</v>
      </c>
      <c r="B13656" s="11" t="s">
        <v>760</v>
      </c>
      <c r="C13656" s="11" t="s">
        <v>761</v>
      </c>
      <c r="D13656" s="11">
        <v>1491481.8060000055</v>
      </c>
      <c r="E13656" s="11">
        <v>0</v>
      </c>
      <c r="F13656" s="11">
        <v>0</v>
      </c>
      <c r="G13656" s="21">
        <f t="shared" si="884"/>
        <v>0</v>
      </c>
      <c r="H13656" s="8">
        <f t="shared" si="885"/>
        <v>0</v>
      </c>
      <c r="I13656" s="11">
        <v>55881915</v>
      </c>
      <c r="J13656" s="11">
        <v>0</v>
      </c>
      <c r="K13656" s="11">
        <v>0</v>
      </c>
      <c r="L13656" s="22">
        <f t="shared" si="886"/>
        <v>0</v>
      </c>
      <c r="M13656" s="10">
        <f t="shared" si="887"/>
        <v>0</v>
      </c>
    </row>
    <row r="13657" spans="1:13" x14ac:dyDescent="0.3">
      <c r="A13657" s="11">
        <v>2202</v>
      </c>
      <c r="B13657" s="11" t="s">
        <v>709</v>
      </c>
      <c r="C13657" s="11" t="s">
        <v>710</v>
      </c>
      <c r="D13657" s="11">
        <v>1282570.8670000003</v>
      </c>
      <c r="E13657" s="11">
        <v>0</v>
      </c>
      <c r="F13657" s="11">
        <v>0</v>
      </c>
      <c r="G13657" s="21">
        <f t="shared" si="884"/>
        <v>0</v>
      </c>
      <c r="H13657" s="8">
        <f t="shared" si="885"/>
        <v>0</v>
      </c>
      <c r="I13657" s="11">
        <v>51029810</v>
      </c>
      <c r="J13657" s="11">
        <v>0</v>
      </c>
      <c r="K13657" s="11">
        <v>0</v>
      </c>
      <c r="L13657" s="22">
        <f t="shared" si="886"/>
        <v>0</v>
      </c>
      <c r="M13657" s="10">
        <f t="shared" si="887"/>
        <v>0</v>
      </c>
    </row>
    <row r="13658" spans="1:13" x14ac:dyDescent="0.3">
      <c r="A13658" s="11">
        <v>2202</v>
      </c>
      <c r="B13658" s="11" t="s">
        <v>686</v>
      </c>
      <c r="C13658" s="11" t="s">
        <v>687</v>
      </c>
      <c r="D13658" s="11">
        <v>1509110.1430000009</v>
      </c>
      <c r="E13658" s="11">
        <v>0</v>
      </c>
      <c r="F13658" s="11">
        <v>0</v>
      </c>
      <c r="G13658" s="21">
        <f t="shared" si="884"/>
        <v>0</v>
      </c>
      <c r="H13658" s="8">
        <f t="shared" si="885"/>
        <v>0</v>
      </c>
      <c r="I13658" s="11">
        <v>60171374</v>
      </c>
      <c r="J13658" s="11">
        <v>0</v>
      </c>
      <c r="K13658" s="11">
        <v>0</v>
      </c>
      <c r="L13658" s="22">
        <f t="shared" si="886"/>
        <v>0</v>
      </c>
      <c r="M13658" s="10">
        <f t="shared" si="887"/>
        <v>0</v>
      </c>
    </row>
    <row r="13659" spans="1:13" x14ac:dyDescent="0.3">
      <c r="A13659" s="11">
        <v>2202</v>
      </c>
      <c r="B13659" s="11" t="s">
        <v>711</v>
      </c>
      <c r="C13659" s="11" t="s">
        <v>712</v>
      </c>
      <c r="D13659" s="11">
        <v>828372.53399999929</v>
      </c>
      <c r="E13659" s="11">
        <v>0</v>
      </c>
      <c r="F13659" s="11">
        <v>0</v>
      </c>
      <c r="G13659" s="21">
        <f t="shared" ref="G13659:G13722" si="888">SUM(E13659:F13659)</f>
        <v>0</v>
      </c>
      <c r="H13659" s="8">
        <f t="shared" ref="H13659:H13722" si="889">+IF(D13659&lt;=0,IF(G13659=0,0,"ALTO"),G13659/D13659)</f>
        <v>0</v>
      </c>
      <c r="I13659" s="11">
        <v>29635910</v>
      </c>
      <c r="J13659" s="11">
        <v>0</v>
      </c>
      <c r="K13659" s="11">
        <v>0</v>
      </c>
      <c r="L13659" s="22">
        <f t="shared" ref="L13659:L13722" si="890">SUM(J13659:K13659)</f>
        <v>0</v>
      </c>
      <c r="M13659" s="10">
        <f t="shared" ref="M13659:M13722" si="891">+IF(I13659&lt;=0,IF(L13659=0,0,"ALTO"),L13659/I13659)</f>
        <v>0</v>
      </c>
    </row>
    <row r="13660" spans="1:13" x14ac:dyDescent="0.3">
      <c r="A13660" s="11">
        <v>2202</v>
      </c>
      <c r="B13660" s="11" t="s">
        <v>717</v>
      </c>
      <c r="C13660" s="11" t="s">
        <v>718</v>
      </c>
      <c r="D13660" s="11">
        <v>1371004.0590000004</v>
      </c>
      <c r="E13660" s="11">
        <v>0</v>
      </c>
      <c r="F13660" s="11">
        <v>0</v>
      </c>
      <c r="G13660" s="21">
        <f t="shared" si="888"/>
        <v>0</v>
      </c>
      <c r="H13660" s="8">
        <f t="shared" si="889"/>
        <v>0</v>
      </c>
      <c r="I13660" s="11">
        <v>54080934</v>
      </c>
      <c r="J13660" s="11">
        <v>0</v>
      </c>
      <c r="K13660" s="11">
        <v>0</v>
      </c>
      <c r="L13660" s="22">
        <f t="shared" si="890"/>
        <v>0</v>
      </c>
      <c r="M13660" s="10">
        <f t="shared" si="891"/>
        <v>0</v>
      </c>
    </row>
    <row r="13661" spans="1:13" x14ac:dyDescent="0.3">
      <c r="A13661" s="11">
        <v>2202</v>
      </c>
      <c r="B13661" s="11" t="s">
        <v>688</v>
      </c>
      <c r="C13661" s="11" t="s">
        <v>689</v>
      </c>
      <c r="D13661" s="11">
        <v>1387355.882</v>
      </c>
      <c r="E13661" s="11">
        <v>0</v>
      </c>
      <c r="F13661" s="11">
        <v>0</v>
      </c>
      <c r="G13661" s="21">
        <f t="shared" si="888"/>
        <v>0</v>
      </c>
      <c r="H13661" s="8">
        <f t="shared" si="889"/>
        <v>0</v>
      </c>
      <c r="I13661" s="11">
        <v>55570992</v>
      </c>
      <c r="J13661" s="11">
        <v>0</v>
      </c>
      <c r="K13661" s="11">
        <v>0</v>
      </c>
      <c r="L13661" s="22">
        <f t="shared" si="890"/>
        <v>0</v>
      </c>
      <c r="M13661" s="10">
        <f t="shared" si="891"/>
        <v>0</v>
      </c>
    </row>
    <row r="13662" spans="1:13" x14ac:dyDescent="0.3">
      <c r="A13662" s="11">
        <v>2202</v>
      </c>
      <c r="B13662" s="11" t="s">
        <v>227</v>
      </c>
      <c r="C13662" s="11" t="s">
        <v>228</v>
      </c>
      <c r="D13662" s="11">
        <v>1203628.9340000013</v>
      </c>
      <c r="E13662" s="11">
        <v>0</v>
      </c>
      <c r="F13662" s="11">
        <v>0</v>
      </c>
      <c r="G13662" s="21">
        <f t="shared" si="888"/>
        <v>0</v>
      </c>
      <c r="H13662" s="8">
        <f t="shared" si="889"/>
        <v>0</v>
      </c>
      <c r="I13662" s="11">
        <v>30034144</v>
      </c>
      <c r="J13662" s="11">
        <v>0</v>
      </c>
      <c r="K13662" s="11">
        <v>0</v>
      </c>
      <c r="L13662" s="22">
        <f t="shared" si="890"/>
        <v>0</v>
      </c>
      <c r="M13662" s="10">
        <f t="shared" si="891"/>
        <v>0</v>
      </c>
    </row>
    <row r="13663" spans="1:13" x14ac:dyDescent="0.3">
      <c r="A13663" s="11">
        <v>2202</v>
      </c>
      <c r="B13663" s="11" t="s">
        <v>229</v>
      </c>
      <c r="C13663" s="11" t="s">
        <v>230</v>
      </c>
      <c r="D13663" s="11">
        <v>28529918.501099683</v>
      </c>
      <c r="E13663" s="11">
        <v>0</v>
      </c>
      <c r="F13663" s="11">
        <v>0</v>
      </c>
      <c r="G13663" s="21">
        <f t="shared" si="888"/>
        <v>0</v>
      </c>
      <c r="H13663" s="8">
        <f t="shared" si="889"/>
        <v>0</v>
      </c>
      <c r="I13663" s="11">
        <v>615776903</v>
      </c>
      <c r="J13663" s="11">
        <v>0</v>
      </c>
      <c r="K13663" s="11">
        <v>0</v>
      </c>
      <c r="L13663" s="22">
        <f t="shared" si="890"/>
        <v>0</v>
      </c>
      <c r="M13663" s="10">
        <f t="shared" si="891"/>
        <v>0</v>
      </c>
    </row>
    <row r="13664" spans="1:13" x14ac:dyDescent="0.3">
      <c r="A13664" s="11">
        <v>2202</v>
      </c>
      <c r="B13664" s="11" t="s">
        <v>231</v>
      </c>
      <c r="C13664" s="11" t="s">
        <v>232</v>
      </c>
      <c r="D13664" s="11">
        <v>1125882</v>
      </c>
      <c r="E13664" s="11">
        <v>207950.00168096114</v>
      </c>
      <c r="F13664" s="11">
        <v>0</v>
      </c>
      <c r="G13664" s="21">
        <f t="shared" si="888"/>
        <v>207950.00168096114</v>
      </c>
      <c r="H13664" s="8">
        <f t="shared" si="889"/>
        <v>0.18469964141975903</v>
      </c>
      <c r="I13664" s="11">
        <v>120358576</v>
      </c>
      <c r="J13664" s="11">
        <v>11909213</v>
      </c>
      <c r="K13664" s="11">
        <v>0</v>
      </c>
      <c r="L13664" s="22">
        <f t="shared" si="890"/>
        <v>11909213</v>
      </c>
      <c r="M13664" s="10">
        <f t="shared" si="891"/>
        <v>9.894777252931275E-2</v>
      </c>
    </row>
    <row r="13665" spans="1:13" x14ac:dyDescent="0.3">
      <c r="A13665" s="11">
        <v>2202</v>
      </c>
      <c r="B13665" s="11" t="s">
        <v>237</v>
      </c>
      <c r="C13665" s="11" t="s">
        <v>238</v>
      </c>
      <c r="D13665" s="11">
        <v>28748011.222538978</v>
      </c>
      <c r="E13665" s="11">
        <v>0</v>
      </c>
      <c r="F13665" s="11">
        <v>0</v>
      </c>
      <c r="G13665" s="21">
        <f t="shared" si="888"/>
        <v>0</v>
      </c>
      <c r="H13665" s="8">
        <f t="shared" si="889"/>
        <v>0</v>
      </c>
      <c r="I13665" s="11">
        <v>600066849</v>
      </c>
      <c r="J13665" s="11">
        <v>0</v>
      </c>
      <c r="K13665" s="11">
        <v>0</v>
      </c>
      <c r="L13665" s="22">
        <f t="shared" si="890"/>
        <v>0</v>
      </c>
      <c r="M13665" s="10">
        <f t="shared" si="891"/>
        <v>0</v>
      </c>
    </row>
    <row r="13666" spans="1:13" x14ac:dyDescent="0.3">
      <c r="A13666" s="11">
        <v>2202</v>
      </c>
      <c r="B13666" s="11" t="s">
        <v>659</v>
      </c>
      <c r="C13666" s="11" t="s">
        <v>660</v>
      </c>
      <c r="D13666" s="11">
        <v>14438.879999999997</v>
      </c>
      <c r="E13666" s="11">
        <v>0</v>
      </c>
      <c r="F13666" s="11">
        <v>0</v>
      </c>
      <c r="G13666" s="21">
        <f t="shared" si="888"/>
        <v>0</v>
      </c>
      <c r="H13666" s="8">
        <f t="shared" si="889"/>
        <v>0</v>
      </c>
      <c r="I13666" s="11">
        <v>3269280</v>
      </c>
      <c r="J13666" s="11">
        <v>0</v>
      </c>
      <c r="K13666" s="11">
        <v>0</v>
      </c>
      <c r="L13666" s="22">
        <f t="shared" si="890"/>
        <v>0</v>
      </c>
      <c r="M13666" s="10">
        <f t="shared" si="891"/>
        <v>0</v>
      </c>
    </row>
    <row r="13667" spans="1:13" x14ac:dyDescent="0.3">
      <c r="A13667" s="11">
        <v>2202</v>
      </c>
      <c r="B13667" s="11" t="s">
        <v>241</v>
      </c>
      <c r="C13667" s="11" t="s">
        <v>242</v>
      </c>
      <c r="D13667" s="11">
        <v>-1513.2219999999986</v>
      </c>
      <c r="E13667" s="11">
        <v>0</v>
      </c>
      <c r="F13667" s="11">
        <v>0</v>
      </c>
      <c r="G13667" s="21">
        <f t="shared" si="888"/>
        <v>0</v>
      </c>
      <c r="H13667" s="8">
        <f t="shared" si="889"/>
        <v>0</v>
      </c>
      <c r="I13667" s="11">
        <v>-275545</v>
      </c>
      <c r="J13667" s="11">
        <v>0</v>
      </c>
      <c r="K13667" s="11">
        <v>0</v>
      </c>
      <c r="L13667" s="22">
        <f t="shared" si="890"/>
        <v>0</v>
      </c>
      <c r="M13667" s="10">
        <f t="shared" si="891"/>
        <v>0</v>
      </c>
    </row>
    <row r="13668" spans="1:13" x14ac:dyDescent="0.3">
      <c r="A13668" s="11">
        <v>2202</v>
      </c>
      <c r="B13668" s="11" t="s">
        <v>243</v>
      </c>
      <c r="C13668" s="11" t="s">
        <v>244</v>
      </c>
      <c r="D13668" s="11">
        <v>0</v>
      </c>
      <c r="E13668" s="11">
        <v>0</v>
      </c>
      <c r="F13668" s="11">
        <v>0</v>
      </c>
      <c r="G13668" s="21">
        <f t="shared" si="888"/>
        <v>0</v>
      </c>
      <c r="H13668" s="8">
        <f t="shared" si="889"/>
        <v>0</v>
      </c>
      <c r="I13668" s="11">
        <v>0</v>
      </c>
      <c r="J13668" s="11">
        <v>0</v>
      </c>
      <c r="K13668" s="11">
        <v>0</v>
      </c>
      <c r="L13668" s="22">
        <f t="shared" si="890"/>
        <v>0</v>
      </c>
      <c r="M13668" s="10">
        <f t="shared" si="891"/>
        <v>0</v>
      </c>
    </row>
    <row r="13669" spans="1:13" x14ac:dyDescent="0.3">
      <c r="A13669" s="11">
        <v>2202</v>
      </c>
      <c r="B13669" s="11" t="s">
        <v>245</v>
      </c>
      <c r="C13669" s="11" t="s">
        <v>246</v>
      </c>
      <c r="D13669" s="11">
        <v>3009448.3410000014</v>
      </c>
      <c r="E13669" s="11">
        <v>0</v>
      </c>
      <c r="F13669" s="11">
        <v>0</v>
      </c>
      <c r="G13669" s="21">
        <f t="shared" si="888"/>
        <v>0</v>
      </c>
      <c r="H13669" s="8">
        <f t="shared" si="889"/>
        <v>0</v>
      </c>
      <c r="I13669" s="11">
        <v>445954468</v>
      </c>
      <c r="J13669" s="11">
        <v>0</v>
      </c>
      <c r="K13669" s="11">
        <v>0</v>
      </c>
      <c r="L13669" s="22">
        <f t="shared" si="890"/>
        <v>0</v>
      </c>
      <c r="M13669" s="10">
        <f t="shared" si="891"/>
        <v>0</v>
      </c>
    </row>
    <row r="13670" spans="1:13" x14ac:dyDescent="0.3">
      <c r="A13670" s="11">
        <v>2202</v>
      </c>
      <c r="B13670" s="11" t="s">
        <v>247</v>
      </c>
      <c r="C13670" s="11" t="s">
        <v>248</v>
      </c>
      <c r="D13670" s="11">
        <v>4106847.6404006989</v>
      </c>
      <c r="E13670" s="11">
        <v>0</v>
      </c>
      <c r="F13670" s="11">
        <v>0</v>
      </c>
      <c r="G13670" s="21">
        <f t="shared" si="888"/>
        <v>0</v>
      </c>
      <c r="H13670" s="8">
        <f t="shared" si="889"/>
        <v>0</v>
      </c>
      <c r="I13670" s="11">
        <v>73297046</v>
      </c>
      <c r="J13670" s="11">
        <v>0</v>
      </c>
      <c r="K13670" s="11">
        <v>0</v>
      </c>
      <c r="L13670" s="22">
        <f t="shared" si="890"/>
        <v>0</v>
      </c>
      <c r="M13670" s="10">
        <f t="shared" si="891"/>
        <v>0</v>
      </c>
    </row>
    <row r="13671" spans="1:13" x14ac:dyDescent="0.3">
      <c r="A13671" s="11">
        <v>2202</v>
      </c>
      <c r="B13671" s="11" t="s">
        <v>249</v>
      </c>
      <c r="C13671" s="11" t="s">
        <v>250</v>
      </c>
      <c r="D13671" s="11">
        <v>53912562.174582019</v>
      </c>
      <c r="E13671" s="11">
        <v>0</v>
      </c>
      <c r="F13671" s="11">
        <v>0</v>
      </c>
      <c r="G13671" s="21">
        <f t="shared" si="888"/>
        <v>0</v>
      </c>
      <c r="H13671" s="8">
        <f t="shared" si="889"/>
        <v>0</v>
      </c>
      <c r="I13671" s="11">
        <v>3084743220</v>
      </c>
      <c r="J13671" s="11">
        <v>0</v>
      </c>
      <c r="K13671" s="11">
        <v>0</v>
      </c>
      <c r="L13671" s="22">
        <f t="shared" si="890"/>
        <v>0</v>
      </c>
      <c r="M13671" s="10">
        <f t="shared" si="891"/>
        <v>0</v>
      </c>
    </row>
    <row r="13672" spans="1:13" x14ac:dyDescent="0.3">
      <c r="A13672" s="11">
        <v>2202</v>
      </c>
      <c r="B13672" s="11" t="s">
        <v>253</v>
      </c>
      <c r="C13672" s="11" t="s">
        <v>254</v>
      </c>
      <c r="D13672" s="11">
        <v>350879.75599999982</v>
      </c>
      <c r="E13672" s="11">
        <v>0</v>
      </c>
      <c r="F13672" s="11">
        <v>0</v>
      </c>
      <c r="G13672" s="21">
        <f t="shared" si="888"/>
        <v>0</v>
      </c>
      <c r="H13672" s="8">
        <f t="shared" si="889"/>
        <v>0</v>
      </c>
      <c r="I13672" s="11">
        <v>20617057</v>
      </c>
      <c r="J13672" s="11">
        <v>0</v>
      </c>
      <c r="K13672" s="11">
        <v>0</v>
      </c>
      <c r="L13672" s="22">
        <f t="shared" si="890"/>
        <v>0</v>
      </c>
      <c r="M13672" s="10">
        <f t="shared" si="891"/>
        <v>0</v>
      </c>
    </row>
    <row r="13673" spans="1:13" x14ac:dyDescent="0.3">
      <c r="A13673" s="11">
        <v>2202</v>
      </c>
      <c r="B13673" s="11" t="s">
        <v>255</v>
      </c>
      <c r="C13673" s="11" t="s">
        <v>256</v>
      </c>
      <c r="D13673" s="11">
        <v>33566444.816197045</v>
      </c>
      <c r="E13673" s="11">
        <v>0</v>
      </c>
      <c r="F13673" s="11">
        <v>384881593.28657836</v>
      </c>
      <c r="G13673" s="21">
        <f t="shared" si="888"/>
        <v>384881593.28657836</v>
      </c>
      <c r="H13673" s="8">
        <f t="shared" si="889"/>
        <v>11.466260290421308</v>
      </c>
      <c r="I13673" s="11">
        <v>3726598875</v>
      </c>
      <c r="J13673" s="11">
        <v>0</v>
      </c>
      <c r="K13673" s="11">
        <v>29722483098</v>
      </c>
      <c r="L13673" s="22">
        <f t="shared" si="890"/>
        <v>29722483098</v>
      </c>
      <c r="M13673" s="10">
        <f t="shared" si="891"/>
        <v>7.9757666695479799</v>
      </c>
    </row>
    <row r="13674" spans="1:13" x14ac:dyDescent="0.3">
      <c r="A13674" s="11">
        <v>2202</v>
      </c>
      <c r="B13674" s="11" t="s">
        <v>257</v>
      </c>
      <c r="C13674" s="11" t="s">
        <v>258</v>
      </c>
      <c r="D13674" s="11">
        <v>-1370687.185000001</v>
      </c>
      <c r="E13674" s="11">
        <v>0</v>
      </c>
      <c r="F13674" s="11">
        <v>0</v>
      </c>
      <c r="G13674" s="21">
        <f t="shared" si="888"/>
        <v>0</v>
      </c>
      <c r="H13674" s="8">
        <f t="shared" si="889"/>
        <v>0</v>
      </c>
      <c r="I13674" s="11">
        <v>-80671067</v>
      </c>
      <c r="J13674" s="11">
        <v>0</v>
      </c>
      <c r="K13674" s="11">
        <v>0</v>
      </c>
      <c r="L13674" s="22">
        <f t="shared" si="890"/>
        <v>0</v>
      </c>
      <c r="M13674" s="10">
        <f t="shared" si="891"/>
        <v>0</v>
      </c>
    </row>
    <row r="13675" spans="1:13" x14ac:dyDescent="0.3">
      <c r="A13675" s="11">
        <v>2202</v>
      </c>
      <c r="B13675" s="11" t="s">
        <v>259</v>
      </c>
      <c r="C13675" s="11" t="s">
        <v>260</v>
      </c>
      <c r="D13675" s="11">
        <v>820677.7279999993</v>
      </c>
      <c r="E13675" s="11">
        <v>0</v>
      </c>
      <c r="F13675" s="11">
        <v>0</v>
      </c>
      <c r="G13675" s="21">
        <f t="shared" si="888"/>
        <v>0</v>
      </c>
      <c r="H13675" s="8">
        <f t="shared" si="889"/>
        <v>0</v>
      </c>
      <c r="I13675" s="11">
        <v>30508843</v>
      </c>
      <c r="J13675" s="11">
        <v>0</v>
      </c>
      <c r="K13675" s="11">
        <v>0</v>
      </c>
      <c r="L13675" s="22">
        <f t="shared" si="890"/>
        <v>0</v>
      </c>
      <c r="M13675" s="10">
        <f t="shared" si="891"/>
        <v>0</v>
      </c>
    </row>
    <row r="13676" spans="1:13" x14ac:dyDescent="0.3">
      <c r="A13676" s="11">
        <v>2202</v>
      </c>
      <c r="B13676" s="11" t="s">
        <v>788</v>
      </c>
      <c r="C13676" s="11" t="s">
        <v>789</v>
      </c>
      <c r="D13676" s="11">
        <v>1681205.7529999989</v>
      </c>
      <c r="E13676" s="11">
        <v>0</v>
      </c>
      <c r="F13676" s="11">
        <v>0</v>
      </c>
      <c r="G13676" s="21">
        <f t="shared" si="888"/>
        <v>0</v>
      </c>
      <c r="H13676" s="8">
        <f t="shared" si="889"/>
        <v>0</v>
      </c>
      <c r="I13676" s="11">
        <v>67657596</v>
      </c>
      <c r="J13676" s="11">
        <v>0</v>
      </c>
      <c r="K13676" s="11">
        <v>0</v>
      </c>
      <c r="L13676" s="22">
        <f t="shared" si="890"/>
        <v>0</v>
      </c>
      <c r="M13676" s="10">
        <f t="shared" si="891"/>
        <v>0</v>
      </c>
    </row>
    <row r="13677" spans="1:13" x14ac:dyDescent="0.3">
      <c r="A13677" s="11">
        <v>2202</v>
      </c>
      <c r="B13677" s="11" t="s">
        <v>784</v>
      </c>
      <c r="C13677" s="11" t="s">
        <v>785</v>
      </c>
      <c r="D13677" s="11">
        <v>2998874.5019999999</v>
      </c>
      <c r="E13677" s="11">
        <v>0</v>
      </c>
      <c r="F13677" s="11">
        <v>0</v>
      </c>
      <c r="G13677" s="21">
        <f t="shared" si="888"/>
        <v>0</v>
      </c>
      <c r="H13677" s="8">
        <f t="shared" si="889"/>
        <v>0</v>
      </c>
      <c r="I13677" s="11">
        <v>110908315</v>
      </c>
      <c r="J13677" s="11">
        <v>0</v>
      </c>
      <c r="K13677" s="11">
        <v>0</v>
      </c>
      <c r="L13677" s="22">
        <f t="shared" si="890"/>
        <v>0</v>
      </c>
      <c r="M13677" s="10">
        <f t="shared" si="891"/>
        <v>0</v>
      </c>
    </row>
    <row r="13678" spans="1:13" x14ac:dyDescent="0.3">
      <c r="A13678" s="11">
        <v>2202</v>
      </c>
      <c r="B13678" s="11" t="s">
        <v>261</v>
      </c>
      <c r="C13678" s="11" t="s">
        <v>262</v>
      </c>
      <c r="D13678" s="11">
        <v>5029245.2600000063</v>
      </c>
      <c r="E13678" s="11">
        <v>0</v>
      </c>
      <c r="F13678" s="11">
        <v>0</v>
      </c>
      <c r="G13678" s="21">
        <f t="shared" si="888"/>
        <v>0</v>
      </c>
      <c r="H13678" s="8">
        <f t="shared" si="889"/>
        <v>0</v>
      </c>
      <c r="I13678" s="11">
        <v>196493067</v>
      </c>
      <c r="J13678" s="11">
        <v>0</v>
      </c>
      <c r="K13678" s="11">
        <v>0</v>
      </c>
      <c r="L13678" s="22">
        <f t="shared" si="890"/>
        <v>0</v>
      </c>
      <c r="M13678" s="10">
        <f t="shared" si="891"/>
        <v>0</v>
      </c>
    </row>
    <row r="13679" spans="1:13" x14ac:dyDescent="0.3">
      <c r="A13679" s="11">
        <v>2202</v>
      </c>
      <c r="B13679" s="11" t="s">
        <v>645</v>
      </c>
      <c r="C13679" s="11" t="s">
        <v>646</v>
      </c>
      <c r="D13679" s="11">
        <v>4359828.2620000001</v>
      </c>
      <c r="E13679" s="11">
        <v>0</v>
      </c>
      <c r="F13679" s="11">
        <v>0</v>
      </c>
      <c r="G13679" s="21">
        <f t="shared" si="888"/>
        <v>0</v>
      </c>
      <c r="H13679" s="8">
        <f t="shared" si="889"/>
        <v>0</v>
      </c>
      <c r="I13679" s="11">
        <v>169581329</v>
      </c>
      <c r="J13679" s="11">
        <v>0</v>
      </c>
      <c r="K13679" s="11">
        <v>0</v>
      </c>
      <c r="L13679" s="22">
        <f t="shared" si="890"/>
        <v>0</v>
      </c>
      <c r="M13679" s="10">
        <f t="shared" si="891"/>
        <v>0</v>
      </c>
    </row>
    <row r="13680" spans="1:13" x14ac:dyDescent="0.3">
      <c r="A13680" s="11">
        <v>2202</v>
      </c>
      <c r="B13680" s="11" t="s">
        <v>265</v>
      </c>
      <c r="C13680" s="11" t="s">
        <v>266</v>
      </c>
      <c r="D13680" s="11">
        <v>1755275.0529999975</v>
      </c>
      <c r="E13680" s="11">
        <v>0</v>
      </c>
      <c r="F13680" s="11">
        <v>0</v>
      </c>
      <c r="G13680" s="21">
        <f t="shared" si="888"/>
        <v>0</v>
      </c>
      <c r="H13680" s="8">
        <f t="shared" si="889"/>
        <v>0</v>
      </c>
      <c r="I13680" s="11">
        <v>68090405</v>
      </c>
      <c r="J13680" s="11">
        <v>0</v>
      </c>
      <c r="K13680" s="11">
        <v>0</v>
      </c>
      <c r="L13680" s="22">
        <f t="shared" si="890"/>
        <v>0</v>
      </c>
      <c r="M13680" s="10">
        <f t="shared" si="891"/>
        <v>0</v>
      </c>
    </row>
    <row r="13681" spans="1:13" x14ac:dyDescent="0.3">
      <c r="A13681" s="11">
        <v>2202</v>
      </c>
      <c r="B13681" s="11" t="s">
        <v>267</v>
      </c>
      <c r="C13681" s="11" t="s">
        <v>268</v>
      </c>
      <c r="D13681" s="11">
        <v>5117075.3009999935</v>
      </c>
      <c r="E13681" s="11">
        <v>0</v>
      </c>
      <c r="F13681" s="11">
        <v>0</v>
      </c>
      <c r="G13681" s="21">
        <f t="shared" si="888"/>
        <v>0</v>
      </c>
      <c r="H13681" s="8">
        <f t="shared" si="889"/>
        <v>0</v>
      </c>
      <c r="I13681" s="11">
        <v>209862731</v>
      </c>
      <c r="J13681" s="11">
        <v>0</v>
      </c>
      <c r="K13681" s="11">
        <v>0</v>
      </c>
      <c r="L13681" s="22">
        <f t="shared" si="890"/>
        <v>0</v>
      </c>
      <c r="M13681" s="10">
        <f t="shared" si="891"/>
        <v>0</v>
      </c>
    </row>
    <row r="13682" spans="1:13" x14ac:dyDescent="0.3">
      <c r="A13682" s="11">
        <v>2202</v>
      </c>
      <c r="B13682" s="11" t="s">
        <v>269</v>
      </c>
      <c r="C13682" s="11" t="s">
        <v>270</v>
      </c>
      <c r="D13682" s="11">
        <v>5072970.258000005</v>
      </c>
      <c r="E13682" s="11">
        <v>0</v>
      </c>
      <c r="F13682" s="11">
        <v>0</v>
      </c>
      <c r="G13682" s="21">
        <f t="shared" si="888"/>
        <v>0</v>
      </c>
      <c r="H13682" s="8">
        <f t="shared" si="889"/>
        <v>0</v>
      </c>
      <c r="I13682" s="11">
        <v>190797887</v>
      </c>
      <c r="J13682" s="11">
        <v>0</v>
      </c>
      <c r="K13682" s="11">
        <v>0</v>
      </c>
      <c r="L13682" s="22">
        <f t="shared" si="890"/>
        <v>0</v>
      </c>
      <c r="M13682" s="10">
        <f t="shared" si="891"/>
        <v>0</v>
      </c>
    </row>
    <row r="13683" spans="1:13" x14ac:dyDescent="0.3">
      <c r="A13683" s="11">
        <v>2202</v>
      </c>
      <c r="B13683" s="11" t="s">
        <v>271</v>
      </c>
      <c r="C13683" s="11" t="s">
        <v>272</v>
      </c>
      <c r="D13683" s="11">
        <v>1136135.5289999987</v>
      </c>
      <c r="E13683" s="11">
        <v>0</v>
      </c>
      <c r="F13683" s="11">
        <v>0</v>
      </c>
      <c r="G13683" s="21">
        <f t="shared" si="888"/>
        <v>0</v>
      </c>
      <c r="H13683" s="8">
        <f t="shared" si="889"/>
        <v>0</v>
      </c>
      <c r="I13683" s="11">
        <v>40447285</v>
      </c>
      <c r="J13683" s="11">
        <v>0</v>
      </c>
      <c r="K13683" s="11">
        <v>0</v>
      </c>
      <c r="L13683" s="22">
        <f t="shared" si="890"/>
        <v>0</v>
      </c>
      <c r="M13683" s="10">
        <f t="shared" si="891"/>
        <v>0</v>
      </c>
    </row>
    <row r="13684" spans="1:13" x14ac:dyDescent="0.3">
      <c r="A13684" s="11">
        <v>2202</v>
      </c>
      <c r="B13684" s="11" t="s">
        <v>273</v>
      </c>
      <c r="C13684" s="11" t="s">
        <v>274</v>
      </c>
      <c r="D13684" s="11">
        <v>1588827.0959999999</v>
      </c>
      <c r="E13684" s="11">
        <v>0</v>
      </c>
      <c r="F13684" s="11">
        <v>0</v>
      </c>
      <c r="G13684" s="21">
        <f t="shared" si="888"/>
        <v>0</v>
      </c>
      <c r="H13684" s="8">
        <f t="shared" si="889"/>
        <v>0</v>
      </c>
      <c r="I13684" s="11">
        <v>57130376</v>
      </c>
      <c r="J13684" s="11">
        <v>0</v>
      </c>
      <c r="K13684" s="11">
        <v>0</v>
      </c>
      <c r="L13684" s="22">
        <f t="shared" si="890"/>
        <v>0</v>
      </c>
      <c r="M13684" s="10">
        <f t="shared" si="891"/>
        <v>0</v>
      </c>
    </row>
    <row r="13685" spans="1:13" x14ac:dyDescent="0.3">
      <c r="A13685" s="11">
        <v>2202</v>
      </c>
      <c r="B13685" s="11" t="s">
        <v>275</v>
      </c>
      <c r="C13685" s="11" t="s">
        <v>276</v>
      </c>
      <c r="D13685" s="11">
        <v>1060501.0249999994</v>
      </c>
      <c r="E13685" s="11">
        <v>0</v>
      </c>
      <c r="F13685" s="11">
        <v>0</v>
      </c>
      <c r="G13685" s="21">
        <f t="shared" si="888"/>
        <v>0</v>
      </c>
      <c r="H13685" s="8">
        <f t="shared" si="889"/>
        <v>0</v>
      </c>
      <c r="I13685" s="11">
        <v>24758008</v>
      </c>
      <c r="J13685" s="11">
        <v>0</v>
      </c>
      <c r="K13685" s="11">
        <v>0</v>
      </c>
      <c r="L13685" s="22">
        <f t="shared" si="890"/>
        <v>0</v>
      </c>
      <c r="M13685" s="10">
        <f t="shared" si="891"/>
        <v>0</v>
      </c>
    </row>
    <row r="13686" spans="1:13" x14ac:dyDescent="0.3">
      <c r="A13686" s="11">
        <v>2202</v>
      </c>
      <c r="B13686" s="11" t="s">
        <v>277</v>
      </c>
      <c r="C13686" s="11" t="s">
        <v>278</v>
      </c>
      <c r="D13686" s="11">
        <v>2113899.9379999973</v>
      </c>
      <c r="E13686" s="11">
        <v>0</v>
      </c>
      <c r="F13686" s="11">
        <v>0</v>
      </c>
      <c r="G13686" s="21">
        <f t="shared" si="888"/>
        <v>0</v>
      </c>
      <c r="H13686" s="8">
        <f t="shared" si="889"/>
        <v>0</v>
      </c>
      <c r="I13686" s="11">
        <v>48008935</v>
      </c>
      <c r="J13686" s="11">
        <v>0</v>
      </c>
      <c r="K13686" s="11">
        <v>0</v>
      </c>
      <c r="L13686" s="22">
        <f t="shared" si="890"/>
        <v>0</v>
      </c>
      <c r="M13686" s="10">
        <f t="shared" si="891"/>
        <v>0</v>
      </c>
    </row>
    <row r="13687" spans="1:13" x14ac:dyDescent="0.3">
      <c r="A13687" s="11">
        <v>2202</v>
      </c>
      <c r="B13687" s="11" t="s">
        <v>279</v>
      </c>
      <c r="C13687" s="11" t="s">
        <v>280</v>
      </c>
      <c r="D13687" s="11">
        <v>1800297.5240000007</v>
      </c>
      <c r="E13687" s="11">
        <v>0</v>
      </c>
      <c r="F13687" s="11">
        <v>0</v>
      </c>
      <c r="G13687" s="21">
        <f t="shared" si="888"/>
        <v>0</v>
      </c>
      <c r="H13687" s="8">
        <f t="shared" si="889"/>
        <v>0</v>
      </c>
      <c r="I13687" s="11">
        <v>68846444</v>
      </c>
      <c r="J13687" s="11">
        <v>0</v>
      </c>
      <c r="K13687" s="11">
        <v>0</v>
      </c>
      <c r="L13687" s="22">
        <f t="shared" si="890"/>
        <v>0</v>
      </c>
      <c r="M13687" s="10">
        <f t="shared" si="891"/>
        <v>0</v>
      </c>
    </row>
    <row r="13688" spans="1:13" x14ac:dyDescent="0.3">
      <c r="A13688" s="11">
        <v>2202</v>
      </c>
      <c r="B13688" s="11" t="s">
        <v>661</v>
      </c>
      <c r="C13688" s="11" t="s">
        <v>662</v>
      </c>
      <c r="D13688" s="11">
        <v>4878856.0909999982</v>
      </c>
      <c r="E13688" s="11">
        <v>0</v>
      </c>
      <c r="F13688" s="11">
        <v>0</v>
      </c>
      <c r="G13688" s="21">
        <f t="shared" si="888"/>
        <v>0</v>
      </c>
      <c r="H13688" s="8">
        <f t="shared" si="889"/>
        <v>0</v>
      </c>
      <c r="I13688" s="11">
        <v>182934547</v>
      </c>
      <c r="J13688" s="11">
        <v>0</v>
      </c>
      <c r="K13688" s="11">
        <v>0</v>
      </c>
      <c r="L13688" s="22">
        <f t="shared" si="890"/>
        <v>0</v>
      </c>
      <c r="M13688" s="10">
        <f t="shared" si="891"/>
        <v>0</v>
      </c>
    </row>
    <row r="13689" spans="1:13" x14ac:dyDescent="0.3">
      <c r="A13689" s="11">
        <v>2202</v>
      </c>
      <c r="B13689" s="11" t="s">
        <v>281</v>
      </c>
      <c r="C13689" s="11" t="s">
        <v>282</v>
      </c>
      <c r="D13689" s="11">
        <v>2304697.032999998</v>
      </c>
      <c r="E13689" s="11">
        <v>0</v>
      </c>
      <c r="F13689" s="11">
        <v>0</v>
      </c>
      <c r="G13689" s="21">
        <f t="shared" si="888"/>
        <v>0</v>
      </c>
      <c r="H13689" s="8">
        <f t="shared" si="889"/>
        <v>0</v>
      </c>
      <c r="I13689" s="11">
        <v>137126405</v>
      </c>
      <c r="J13689" s="11">
        <v>0</v>
      </c>
      <c r="K13689" s="11">
        <v>0</v>
      </c>
      <c r="L13689" s="22">
        <f t="shared" si="890"/>
        <v>0</v>
      </c>
      <c r="M13689" s="10">
        <f t="shared" si="891"/>
        <v>0</v>
      </c>
    </row>
    <row r="13690" spans="1:13" x14ac:dyDescent="0.3">
      <c r="A13690" s="11">
        <v>2202</v>
      </c>
      <c r="B13690" s="11" t="s">
        <v>283</v>
      </c>
      <c r="C13690" s="11" t="s">
        <v>284</v>
      </c>
      <c r="D13690" s="11">
        <v>4988332.8180000028</v>
      </c>
      <c r="E13690" s="11">
        <v>0</v>
      </c>
      <c r="F13690" s="11">
        <v>0</v>
      </c>
      <c r="G13690" s="21">
        <f t="shared" si="888"/>
        <v>0</v>
      </c>
      <c r="H13690" s="8">
        <f t="shared" si="889"/>
        <v>0</v>
      </c>
      <c r="I13690" s="11">
        <v>180787640</v>
      </c>
      <c r="J13690" s="11">
        <v>0</v>
      </c>
      <c r="K13690" s="11">
        <v>0</v>
      </c>
      <c r="L13690" s="22">
        <f t="shared" si="890"/>
        <v>0</v>
      </c>
      <c r="M13690" s="10">
        <f t="shared" si="891"/>
        <v>0</v>
      </c>
    </row>
    <row r="13691" spans="1:13" x14ac:dyDescent="0.3">
      <c r="A13691" s="11">
        <v>2202</v>
      </c>
      <c r="B13691" s="11" t="s">
        <v>618</v>
      </c>
      <c r="C13691" s="11" t="s">
        <v>619</v>
      </c>
      <c r="D13691" s="11">
        <v>3795440.8589999997</v>
      </c>
      <c r="E13691" s="11">
        <v>0</v>
      </c>
      <c r="F13691" s="11">
        <v>0</v>
      </c>
      <c r="G13691" s="21">
        <f t="shared" si="888"/>
        <v>0</v>
      </c>
      <c r="H13691" s="8">
        <f t="shared" si="889"/>
        <v>0</v>
      </c>
      <c r="I13691" s="11">
        <v>143354538</v>
      </c>
      <c r="J13691" s="11">
        <v>0</v>
      </c>
      <c r="K13691" s="11">
        <v>0</v>
      </c>
      <c r="L13691" s="22">
        <f t="shared" si="890"/>
        <v>0</v>
      </c>
      <c r="M13691" s="10">
        <f t="shared" si="891"/>
        <v>0</v>
      </c>
    </row>
    <row r="13692" spans="1:13" x14ac:dyDescent="0.3">
      <c r="A13692" s="11">
        <v>2202</v>
      </c>
      <c r="B13692" s="11" t="s">
        <v>727</v>
      </c>
      <c r="C13692" s="11" t="s">
        <v>728</v>
      </c>
      <c r="D13692" s="11">
        <v>5062829.4670000067</v>
      </c>
      <c r="E13692" s="11">
        <v>0</v>
      </c>
      <c r="F13692" s="11">
        <v>0</v>
      </c>
      <c r="G13692" s="21">
        <f t="shared" si="888"/>
        <v>0</v>
      </c>
      <c r="H13692" s="8">
        <f t="shared" si="889"/>
        <v>0</v>
      </c>
      <c r="I13692" s="11">
        <v>209076640</v>
      </c>
      <c r="J13692" s="11">
        <v>0</v>
      </c>
      <c r="K13692" s="11">
        <v>0</v>
      </c>
      <c r="L13692" s="22">
        <f t="shared" si="890"/>
        <v>0</v>
      </c>
      <c r="M13692" s="10">
        <f t="shared" si="891"/>
        <v>0</v>
      </c>
    </row>
    <row r="13693" spans="1:13" x14ac:dyDescent="0.3">
      <c r="A13693" s="11">
        <v>2202</v>
      </c>
      <c r="B13693" s="11" t="s">
        <v>285</v>
      </c>
      <c r="C13693" s="11" t="s">
        <v>286</v>
      </c>
      <c r="D13693" s="11">
        <v>1643480.5519999987</v>
      </c>
      <c r="E13693" s="11">
        <v>0</v>
      </c>
      <c r="F13693" s="11">
        <v>0</v>
      </c>
      <c r="G13693" s="21">
        <f t="shared" si="888"/>
        <v>0</v>
      </c>
      <c r="H13693" s="8">
        <f t="shared" si="889"/>
        <v>0</v>
      </c>
      <c r="I13693" s="11">
        <v>40741417</v>
      </c>
      <c r="J13693" s="11">
        <v>0</v>
      </c>
      <c r="K13693" s="11">
        <v>0</v>
      </c>
      <c r="L13693" s="22">
        <f t="shared" si="890"/>
        <v>0</v>
      </c>
      <c r="M13693" s="10">
        <f t="shared" si="891"/>
        <v>0</v>
      </c>
    </row>
    <row r="13694" spans="1:13" x14ac:dyDescent="0.3">
      <c r="A13694" s="11">
        <v>2202</v>
      </c>
      <c r="B13694" s="11" t="s">
        <v>713</v>
      </c>
      <c r="C13694" s="11" t="s">
        <v>714</v>
      </c>
      <c r="D13694" s="11">
        <v>4766408.4129999969</v>
      </c>
      <c r="E13694" s="11">
        <v>0</v>
      </c>
      <c r="F13694" s="11">
        <v>0</v>
      </c>
      <c r="G13694" s="21">
        <f t="shared" si="888"/>
        <v>0</v>
      </c>
      <c r="H13694" s="8">
        <f t="shared" si="889"/>
        <v>0</v>
      </c>
      <c r="I13694" s="11">
        <v>180343948</v>
      </c>
      <c r="J13694" s="11">
        <v>0</v>
      </c>
      <c r="K13694" s="11">
        <v>0</v>
      </c>
      <c r="L13694" s="22">
        <f t="shared" si="890"/>
        <v>0</v>
      </c>
      <c r="M13694" s="10">
        <f t="shared" si="891"/>
        <v>0</v>
      </c>
    </row>
    <row r="13695" spans="1:13" x14ac:dyDescent="0.3">
      <c r="A13695" s="11">
        <v>2202</v>
      </c>
      <c r="B13695" s="11" t="s">
        <v>287</v>
      </c>
      <c r="C13695" s="11" t="s">
        <v>288</v>
      </c>
      <c r="D13695" s="11">
        <v>1150474.1629999997</v>
      </c>
      <c r="E13695" s="11">
        <v>0</v>
      </c>
      <c r="F13695" s="11">
        <v>0</v>
      </c>
      <c r="G13695" s="21">
        <f t="shared" si="888"/>
        <v>0</v>
      </c>
      <c r="H13695" s="8">
        <f t="shared" si="889"/>
        <v>0</v>
      </c>
      <c r="I13695" s="11">
        <v>43531950</v>
      </c>
      <c r="J13695" s="11">
        <v>0</v>
      </c>
      <c r="K13695" s="11">
        <v>0</v>
      </c>
      <c r="L13695" s="22">
        <f t="shared" si="890"/>
        <v>0</v>
      </c>
      <c r="M13695" s="10">
        <f t="shared" si="891"/>
        <v>0</v>
      </c>
    </row>
    <row r="13696" spans="1:13" x14ac:dyDescent="0.3">
      <c r="A13696" s="11">
        <v>2202</v>
      </c>
      <c r="B13696" s="11" t="s">
        <v>289</v>
      </c>
      <c r="C13696" s="11" t="s">
        <v>290</v>
      </c>
      <c r="D13696" s="11">
        <v>1317600.5159999994</v>
      </c>
      <c r="E13696" s="11">
        <v>0</v>
      </c>
      <c r="F13696" s="11">
        <v>0</v>
      </c>
      <c r="G13696" s="21">
        <f t="shared" si="888"/>
        <v>0</v>
      </c>
      <c r="H13696" s="8">
        <f t="shared" si="889"/>
        <v>0</v>
      </c>
      <c r="I13696" s="11">
        <v>50825637</v>
      </c>
      <c r="J13696" s="11">
        <v>0</v>
      </c>
      <c r="K13696" s="11">
        <v>0</v>
      </c>
      <c r="L13696" s="22">
        <f t="shared" si="890"/>
        <v>0</v>
      </c>
      <c r="M13696" s="10">
        <f t="shared" si="891"/>
        <v>0</v>
      </c>
    </row>
    <row r="13697" spans="1:13" x14ac:dyDescent="0.3">
      <c r="A13697" s="11">
        <v>2202</v>
      </c>
      <c r="B13697" s="11" t="s">
        <v>796</v>
      </c>
      <c r="C13697" s="11" t="s">
        <v>797</v>
      </c>
      <c r="D13697" s="11">
        <v>5032843.7849999992</v>
      </c>
      <c r="E13697" s="11">
        <v>0</v>
      </c>
      <c r="F13697" s="11">
        <v>0</v>
      </c>
      <c r="G13697" s="21">
        <f t="shared" si="888"/>
        <v>0</v>
      </c>
      <c r="H13697" s="8">
        <f t="shared" si="889"/>
        <v>0</v>
      </c>
      <c r="I13697" s="11">
        <v>193791910</v>
      </c>
      <c r="J13697" s="11">
        <v>0</v>
      </c>
      <c r="K13697" s="11">
        <v>0</v>
      </c>
      <c r="L13697" s="22">
        <f t="shared" si="890"/>
        <v>0</v>
      </c>
      <c r="M13697" s="10">
        <f t="shared" si="891"/>
        <v>0</v>
      </c>
    </row>
    <row r="13698" spans="1:13" x14ac:dyDescent="0.3">
      <c r="A13698" s="11">
        <v>2202</v>
      </c>
      <c r="B13698" s="11" t="s">
        <v>291</v>
      </c>
      <c r="C13698" s="11" t="s">
        <v>292</v>
      </c>
      <c r="D13698" s="11">
        <v>542057319.33300018</v>
      </c>
      <c r="E13698" s="11">
        <v>286286128.7466768</v>
      </c>
      <c r="F13698" s="11">
        <v>0</v>
      </c>
      <c r="G13698" s="21">
        <f t="shared" si="888"/>
        <v>286286128.7466768</v>
      </c>
      <c r="H13698" s="8">
        <f t="shared" si="889"/>
        <v>0.52814733522822088</v>
      </c>
      <c r="I13698" s="11">
        <v>35324711796</v>
      </c>
      <c r="J13698" s="11">
        <v>17985532059</v>
      </c>
      <c r="K13698" s="11">
        <v>0</v>
      </c>
      <c r="L13698" s="22">
        <f t="shared" si="890"/>
        <v>17985532059</v>
      </c>
      <c r="M13698" s="10">
        <f t="shared" si="891"/>
        <v>0.50914872746496387</v>
      </c>
    </row>
    <row r="13699" spans="1:13" x14ac:dyDescent="0.3">
      <c r="A13699" s="11">
        <v>2202</v>
      </c>
      <c r="B13699" s="11" t="s">
        <v>293</v>
      </c>
      <c r="C13699" s="11" t="s">
        <v>294</v>
      </c>
      <c r="D13699" s="11">
        <v>415119.43800000008</v>
      </c>
      <c r="E13699" s="11">
        <v>0</v>
      </c>
      <c r="F13699" s="11">
        <v>0</v>
      </c>
      <c r="G13699" s="21">
        <f t="shared" si="888"/>
        <v>0</v>
      </c>
      <c r="H13699" s="8">
        <f t="shared" si="889"/>
        <v>0</v>
      </c>
      <c r="I13699" s="11">
        <v>40074223</v>
      </c>
      <c r="J13699" s="11">
        <v>0</v>
      </c>
      <c r="K13699" s="11">
        <v>0</v>
      </c>
      <c r="L13699" s="22">
        <f t="shared" si="890"/>
        <v>0</v>
      </c>
      <c r="M13699" s="10">
        <f t="shared" si="891"/>
        <v>0</v>
      </c>
    </row>
    <row r="13700" spans="1:13" x14ac:dyDescent="0.3">
      <c r="A13700" s="11">
        <v>2202</v>
      </c>
      <c r="B13700" s="11" t="s">
        <v>719</v>
      </c>
      <c r="C13700" s="11" t="s">
        <v>720</v>
      </c>
      <c r="D13700" s="11">
        <v>26455485.66</v>
      </c>
      <c r="E13700" s="11">
        <v>0</v>
      </c>
      <c r="F13700" s="11">
        <v>0</v>
      </c>
      <c r="G13700" s="21">
        <f t="shared" si="888"/>
        <v>0</v>
      </c>
      <c r="H13700" s="8">
        <f t="shared" si="889"/>
        <v>0</v>
      </c>
      <c r="I13700" s="11">
        <v>1588926044</v>
      </c>
      <c r="J13700" s="11">
        <v>0</v>
      </c>
      <c r="K13700" s="11">
        <v>0</v>
      </c>
      <c r="L13700" s="22">
        <f t="shared" si="890"/>
        <v>0</v>
      </c>
      <c r="M13700" s="10">
        <f t="shared" si="891"/>
        <v>0</v>
      </c>
    </row>
    <row r="13701" spans="1:13" x14ac:dyDescent="0.3">
      <c r="A13701" s="11">
        <v>2202</v>
      </c>
      <c r="B13701" s="11" t="s">
        <v>295</v>
      </c>
      <c r="C13701" s="11" t="s">
        <v>296</v>
      </c>
      <c r="D13701" s="11">
        <v>70051822.789838001</v>
      </c>
      <c r="E13701" s="11">
        <v>2097978.6060000006</v>
      </c>
      <c r="F13701" s="11">
        <v>0</v>
      </c>
      <c r="G13701" s="21">
        <f t="shared" si="888"/>
        <v>2097978.6060000006</v>
      </c>
      <c r="H13701" s="8">
        <f t="shared" si="889"/>
        <v>2.9948950968686883E-2</v>
      </c>
      <c r="I13701" s="11">
        <v>1583534005</v>
      </c>
      <c r="J13701" s="11">
        <v>104100605</v>
      </c>
      <c r="K13701" s="11">
        <v>0</v>
      </c>
      <c r="L13701" s="22">
        <f t="shared" si="890"/>
        <v>104100605</v>
      </c>
      <c r="M13701" s="10">
        <f t="shared" si="891"/>
        <v>6.5739418712388184E-2</v>
      </c>
    </row>
    <row r="13702" spans="1:13" x14ac:dyDescent="0.3">
      <c r="A13702" s="11">
        <v>2202</v>
      </c>
      <c r="B13702" s="11" t="s">
        <v>297</v>
      </c>
      <c r="C13702" s="11" t="s">
        <v>298</v>
      </c>
      <c r="D13702" s="11">
        <v>0</v>
      </c>
      <c r="E13702" s="11">
        <v>0</v>
      </c>
      <c r="F13702" s="11">
        <v>0</v>
      </c>
      <c r="G13702" s="21">
        <f t="shared" si="888"/>
        <v>0</v>
      </c>
      <c r="H13702" s="8">
        <f t="shared" si="889"/>
        <v>0</v>
      </c>
      <c r="I13702" s="11">
        <v>0</v>
      </c>
      <c r="J13702" s="11">
        <v>0</v>
      </c>
      <c r="K13702" s="11">
        <v>0</v>
      </c>
      <c r="L13702" s="22">
        <f t="shared" si="890"/>
        <v>0</v>
      </c>
      <c r="M13702" s="10">
        <f t="shared" si="891"/>
        <v>0</v>
      </c>
    </row>
    <row r="13703" spans="1:13" x14ac:dyDescent="0.3">
      <c r="A13703" s="11">
        <v>2202</v>
      </c>
      <c r="B13703" s="11" t="s">
        <v>299</v>
      </c>
      <c r="C13703" s="11" t="s">
        <v>300</v>
      </c>
      <c r="D13703" s="11">
        <v>2790783.9919999954</v>
      </c>
      <c r="E13703" s="11">
        <v>0</v>
      </c>
      <c r="F13703" s="11">
        <v>0</v>
      </c>
      <c r="G13703" s="21">
        <f t="shared" si="888"/>
        <v>0</v>
      </c>
      <c r="H13703" s="8">
        <f t="shared" si="889"/>
        <v>0</v>
      </c>
      <c r="I13703" s="11">
        <v>182015316</v>
      </c>
      <c r="J13703" s="11">
        <v>0</v>
      </c>
      <c r="K13703" s="11">
        <v>0</v>
      </c>
      <c r="L13703" s="22">
        <f t="shared" si="890"/>
        <v>0</v>
      </c>
      <c r="M13703" s="10">
        <f t="shared" si="891"/>
        <v>0</v>
      </c>
    </row>
    <row r="13704" spans="1:13" x14ac:dyDescent="0.3">
      <c r="A13704" s="11">
        <v>2202</v>
      </c>
      <c r="B13704" s="11" t="s">
        <v>305</v>
      </c>
      <c r="C13704" s="11" t="s">
        <v>306</v>
      </c>
      <c r="D13704" s="11">
        <v>51989686.46259293</v>
      </c>
      <c r="E13704" s="11">
        <v>0</v>
      </c>
      <c r="F13704" s="11">
        <v>0</v>
      </c>
      <c r="G13704" s="21">
        <f t="shared" si="888"/>
        <v>0</v>
      </c>
      <c r="H13704" s="8">
        <f t="shared" si="889"/>
        <v>0</v>
      </c>
      <c r="I13704" s="11">
        <v>3219732961</v>
      </c>
      <c r="J13704" s="11">
        <v>0</v>
      </c>
      <c r="K13704" s="11">
        <v>0</v>
      </c>
      <c r="L13704" s="22">
        <f t="shared" si="890"/>
        <v>0</v>
      </c>
      <c r="M13704" s="10">
        <f t="shared" si="891"/>
        <v>0</v>
      </c>
    </row>
    <row r="13705" spans="1:13" x14ac:dyDescent="0.3">
      <c r="A13705" s="11">
        <v>2202</v>
      </c>
      <c r="B13705" s="11" t="s">
        <v>629</v>
      </c>
      <c r="C13705" s="11" t="s">
        <v>630</v>
      </c>
      <c r="D13705" s="11">
        <v>17845400.287188821</v>
      </c>
      <c r="E13705" s="11">
        <v>0</v>
      </c>
      <c r="F13705" s="11">
        <v>0</v>
      </c>
      <c r="G13705" s="21">
        <f t="shared" si="888"/>
        <v>0</v>
      </c>
      <c r="H13705" s="8">
        <f t="shared" si="889"/>
        <v>0</v>
      </c>
      <c r="I13705" s="11">
        <v>2662646236</v>
      </c>
      <c r="J13705" s="11">
        <v>0</v>
      </c>
      <c r="K13705" s="11">
        <v>0</v>
      </c>
      <c r="L13705" s="22">
        <f t="shared" si="890"/>
        <v>0</v>
      </c>
      <c r="M13705" s="10">
        <f t="shared" si="891"/>
        <v>0</v>
      </c>
    </row>
    <row r="13706" spans="1:13" x14ac:dyDescent="0.3">
      <c r="A13706" s="11">
        <v>2202</v>
      </c>
      <c r="B13706" s="11" t="s">
        <v>307</v>
      </c>
      <c r="C13706" s="11" t="s">
        <v>308</v>
      </c>
      <c r="D13706" s="11">
        <v>24405545.775999982</v>
      </c>
      <c r="E13706" s="11">
        <v>0</v>
      </c>
      <c r="F13706" s="11">
        <v>0</v>
      </c>
      <c r="G13706" s="21">
        <f t="shared" si="888"/>
        <v>0</v>
      </c>
      <c r="H13706" s="8">
        <f t="shared" si="889"/>
        <v>0</v>
      </c>
      <c r="I13706" s="11">
        <v>1526309240</v>
      </c>
      <c r="J13706" s="11">
        <v>0</v>
      </c>
      <c r="K13706" s="11">
        <v>0</v>
      </c>
      <c r="L13706" s="22">
        <f t="shared" si="890"/>
        <v>0</v>
      </c>
      <c r="M13706" s="10">
        <f t="shared" si="891"/>
        <v>0</v>
      </c>
    </row>
    <row r="13707" spans="1:13" x14ac:dyDescent="0.3">
      <c r="A13707" s="11">
        <v>2202</v>
      </c>
      <c r="B13707" s="11" t="s">
        <v>794</v>
      </c>
      <c r="C13707" s="11" t="s">
        <v>795</v>
      </c>
      <c r="D13707" s="11">
        <v>8143469.7619999936</v>
      </c>
      <c r="E13707" s="11">
        <v>0</v>
      </c>
      <c r="F13707" s="11">
        <v>0</v>
      </c>
      <c r="G13707" s="21">
        <f t="shared" si="888"/>
        <v>0</v>
      </c>
      <c r="H13707" s="8">
        <f t="shared" si="889"/>
        <v>0</v>
      </c>
      <c r="I13707" s="11">
        <v>1195925816</v>
      </c>
      <c r="J13707" s="11">
        <v>0</v>
      </c>
      <c r="K13707" s="11">
        <v>0</v>
      </c>
      <c r="L13707" s="22">
        <f t="shared" si="890"/>
        <v>0</v>
      </c>
      <c r="M13707" s="10">
        <f t="shared" si="891"/>
        <v>0</v>
      </c>
    </row>
    <row r="13708" spans="1:13" x14ac:dyDescent="0.3">
      <c r="A13708" s="11">
        <v>2202</v>
      </c>
      <c r="B13708" s="11" t="s">
        <v>309</v>
      </c>
      <c r="C13708" s="11" t="s">
        <v>310</v>
      </c>
      <c r="D13708" s="11">
        <v>127767.12799999997</v>
      </c>
      <c r="E13708" s="11">
        <v>0</v>
      </c>
      <c r="F13708" s="11">
        <v>0</v>
      </c>
      <c r="G13708" s="21">
        <f t="shared" si="888"/>
        <v>0</v>
      </c>
      <c r="H13708" s="8">
        <f t="shared" si="889"/>
        <v>0</v>
      </c>
      <c r="I13708" s="11">
        <v>18928619</v>
      </c>
      <c r="J13708" s="11">
        <v>0</v>
      </c>
      <c r="K13708" s="11">
        <v>0</v>
      </c>
      <c r="L13708" s="22">
        <f t="shared" si="890"/>
        <v>0</v>
      </c>
      <c r="M13708" s="10">
        <f t="shared" si="891"/>
        <v>0</v>
      </c>
    </row>
    <row r="13709" spans="1:13" x14ac:dyDescent="0.3">
      <c r="A13709" s="11">
        <v>2202</v>
      </c>
      <c r="B13709" s="11" t="s">
        <v>311</v>
      </c>
      <c r="C13709" s="11" t="s">
        <v>312</v>
      </c>
      <c r="D13709" s="11">
        <v>1148881.903999998</v>
      </c>
      <c r="E13709" s="11">
        <v>0</v>
      </c>
      <c r="F13709" s="11">
        <v>0</v>
      </c>
      <c r="G13709" s="21">
        <f t="shared" si="888"/>
        <v>0</v>
      </c>
      <c r="H13709" s="8">
        <f t="shared" si="889"/>
        <v>0</v>
      </c>
      <c r="I13709" s="11">
        <v>68012023</v>
      </c>
      <c r="J13709" s="11">
        <v>0</v>
      </c>
      <c r="K13709" s="11">
        <v>0</v>
      </c>
      <c r="L13709" s="22">
        <f t="shared" si="890"/>
        <v>0</v>
      </c>
      <c r="M13709" s="10">
        <f t="shared" si="891"/>
        <v>0</v>
      </c>
    </row>
    <row r="13710" spans="1:13" x14ac:dyDescent="0.3">
      <c r="A13710" s="11">
        <v>2202</v>
      </c>
      <c r="B13710" s="11" t="s">
        <v>315</v>
      </c>
      <c r="C13710" s="11" t="s">
        <v>316</v>
      </c>
      <c r="D13710" s="11">
        <v>213590.48600000012</v>
      </c>
      <c r="E13710" s="11">
        <v>0</v>
      </c>
      <c r="F13710" s="11">
        <v>0</v>
      </c>
      <c r="G13710" s="21">
        <f t="shared" si="888"/>
        <v>0</v>
      </c>
      <c r="H13710" s="8">
        <f t="shared" si="889"/>
        <v>0</v>
      </c>
      <c r="I13710" s="11">
        <v>13040996</v>
      </c>
      <c r="J13710" s="11">
        <v>0</v>
      </c>
      <c r="K13710" s="11">
        <v>0</v>
      </c>
      <c r="L13710" s="22">
        <f t="shared" si="890"/>
        <v>0</v>
      </c>
      <c r="M13710" s="10">
        <f t="shared" si="891"/>
        <v>0</v>
      </c>
    </row>
    <row r="13711" spans="1:13" x14ac:dyDescent="0.3">
      <c r="A13711" s="11">
        <v>2202</v>
      </c>
      <c r="B13711" s="11" t="s">
        <v>319</v>
      </c>
      <c r="C13711" s="11" t="s">
        <v>320</v>
      </c>
      <c r="D13711" s="11">
        <v>909550.61999999941</v>
      </c>
      <c r="E13711" s="11">
        <v>0</v>
      </c>
      <c r="F13711" s="11">
        <v>0</v>
      </c>
      <c r="G13711" s="21">
        <f t="shared" si="888"/>
        <v>0</v>
      </c>
      <c r="H13711" s="8">
        <f t="shared" si="889"/>
        <v>0</v>
      </c>
      <c r="I13711" s="11">
        <v>22106632</v>
      </c>
      <c r="J13711" s="11">
        <v>0</v>
      </c>
      <c r="K13711" s="11">
        <v>0</v>
      </c>
      <c r="L13711" s="22">
        <f t="shared" si="890"/>
        <v>0</v>
      </c>
      <c r="M13711" s="10">
        <f t="shared" si="891"/>
        <v>0</v>
      </c>
    </row>
    <row r="13712" spans="1:13" x14ac:dyDescent="0.3">
      <c r="A13712" s="11">
        <v>2202</v>
      </c>
      <c r="B13712" s="11" t="s">
        <v>321</v>
      </c>
      <c r="C13712" s="11" t="s">
        <v>322</v>
      </c>
      <c r="D13712" s="11">
        <v>96101684.90183191</v>
      </c>
      <c r="E13712" s="11">
        <v>0</v>
      </c>
      <c r="F13712" s="11">
        <v>0</v>
      </c>
      <c r="G13712" s="21">
        <f t="shared" si="888"/>
        <v>0</v>
      </c>
      <c r="H13712" s="8">
        <f t="shared" si="889"/>
        <v>0</v>
      </c>
      <c r="I13712" s="11">
        <v>6274874895</v>
      </c>
      <c r="J13712" s="11">
        <v>0</v>
      </c>
      <c r="K13712" s="11">
        <v>0</v>
      </c>
      <c r="L13712" s="22">
        <f t="shared" si="890"/>
        <v>0</v>
      </c>
      <c r="M13712" s="10">
        <f t="shared" si="891"/>
        <v>0</v>
      </c>
    </row>
    <row r="13713" spans="1:13" x14ac:dyDescent="0.3">
      <c r="A13713" s="11">
        <v>2202</v>
      </c>
      <c r="B13713" s="11" t="s">
        <v>323</v>
      </c>
      <c r="C13713" s="11" t="s">
        <v>324</v>
      </c>
      <c r="D13713" s="11">
        <v>2179555.2770000002</v>
      </c>
      <c r="E13713" s="11">
        <v>2236562.5419999994</v>
      </c>
      <c r="F13713" s="11">
        <v>0</v>
      </c>
      <c r="G13713" s="21">
        <f t="shared" si="888"/>
        <v>2236562.5419999994</v>
      </c>
      <c r="H13713" s="8">
        <f t="shared" si="889"/>
        <v>1.0261554573089173</v>
      </c>
      <c r="I13713" s="11">
        <v>151290017</v>
      </c>
      <c r="J13713" s="11">
        <v>141548404</v>
      </c>
      <c r="K13713" s="11">
        <v>0</v>
      </c>
      <c r="L13713" s="22">
        <f t="shared" si="890"/>
        <v>141548404</v>
      </c>
      <c r="M13713" s="10">
        <f t="shared" si="891"/>
        <v>0.93560967740521839</v>
      </c>
    </row>
    <row r="13714" spans="1:13" x14ac:dyDescent="0.3">
      <c r="A13714" s="11">
        <v>2202</v>
      </c>
      <c r="B13714" s="11" t="s">
        <v>690</v>
      </c>
      <c r="C13714" s="11" t="s">
        <v>691</v>
      </c>
      <c r="D13714" s="11">
        <v>1127895.842999998</v>
      </c>
      <c r="E13714" s="11">
        <v>0</v>
      </c>
      <c r="F13714" s="11">
        <v>0</v>
      </c>
      <c r="G13714" s="21">
        <f t="shared" si="888"/>
        <v>0</v>
      </c>
      <c r="H13714" s="8">
        <f t="shared" si="889"/>
        <v>0</v>
      </c>
      <c r="I13714" s="11">
        <v>24314730</v>
      </c>
      <c r="J13714" s="11">
        <v>0</v>
      </c>
      <c r="K13714" s="11">
        <v>0</v>
      </c>
      <c r="L13714" s="22">
        <f t="shared" si="890"/>
        <v>0</v>
      </c>
      <c r="M13714" s="10">
        <f t="shared" si="891"/>
        <v>0</v>
      </c>
    </row>
    <row r="13715" spans="1:13" x14ac:dyDescent="0.3">
      <c r="A13715" s="11">
        <v>2202</v>
      </c>
      <c r="B13715" s="11" t="s">
        <v>325</v>
      </c>
      <c r="C13715" s="11" t="s">
        <v>326</v>
      </c>
      <c r="D13715" s="11">
        <v>-16090.983999999589</v>
      </c>
      <c r="E13715" s="11">
        <v>93357213.664366066</v>
      </c>
      <c r="F13715" s="11">
        <v>0</v>
      </c>
      <c r="G13715" s="21">
        <f t="shared" si="888"/>
        <v>93357213.664366066</v>
      </c>
      <c r="H13715" s="8" t="str">
        <f t="shared" si="889"/>
        <v>ALTO</v>
      </c>
      <c r="I13715" s="11">
        <v>30044720</v>
      </c>
      <c r="J13715" s="11">
        <v>6271900523</v>
      </c>
      <c r="K13715" s="11">
        <v>0</v>
      </c>
      <c r="L13715" s="22">
        <f t="shared" si="890"/>
        <v>6271900523</v>
      </c>
      <c r="M13715" s="10">
        <f t="shared" si="891"/>
        <v>208.75217086396546</v>
      </c>
    </row>
    <row r="13716" spans="1:13" x14ac:dyDescent="0.3">
      <c r="A13716" s="11">
        <v>2202</v>
      </c>
      <c r="B13716" s="11" t="s">
        <v>327</v>
      </c>
      <c r="C13716" s="11" t="s">
        <v>328</v>
      </c>
      <c r="D13716" s="11">
        <v>-10765.306999999999</v>
      </c>
      <c r="E13716" s="11">
        <v>0</v>
      </c>
      <c r="F13716" s="11">
        <v>0</v>
      </c>
      <c r="G13716" s="21">
        <f t="shared" si="888"/>
        <v>0</v>
      </c>
      <c r="H13716" s="8">
        <f t="shared" si="889"/>
        <v>0</v>
      </c>
      <c r="I13716" s="11">
        <v>-667087</v>
      </c>
      <c r="J13716" s="11">
        <v>0</v>
      </c>
      <c r="K13716" s="11">
        <v>0</v>
      </c>
      <c r="L13716" s="22">
        <f t="shared" si="890"/>
        <v>0</v>
      </c>
      <c r="M13716" s="10">
        <f t="shared" si="891"/>
        <v>0</v>
      </c>
    </row>
    <row r="13717" spans="1:13" x14ac:dyDescent="0.3">
      <c r="A13717" s="11">
        <v>2202</v>
      </c>
      <c r="B13717" s="11" t="s">
        <v>829</v>
      </c>
      <c r="C13717" s="11" t="s">
        <v>830</v>
      </c>
      <c r="D13717" s="11">
        <v>1575157.7330000023</v>
      </c>
      <c r="E13717" s="11">
        <v>0</v>
      </c>
      <c r="F13717" s="11">
        <v>0</v>
      </c>
      <c r="G13717" s="21">
        <f t="shared" si="888"/>
        <v>0</v>
      </c>
      <c r="H13717" s="8">
        <f t="shared" si="889"/>
        <v>0</v>
      </c>
      <c r="I13717" s="11">
        <v>60410340</v>
      </c>
      <c r="J13717" s="11">
        <v>0</v>
      </c>
      <c r="K13717" s="11">
        <v>0</v>
      </c>
      <c r="L13717" s="22">
        <f t="shared" si="890"/>
        <v>0</v>
      </c>
      <c r="M13717" s="10">
        <f t="shared" si="891"/>
        <v>0</v>
      </c>
    </row>
    <row r="13718" spans="1:13" x14ac:dyDescent="0.3">
      <c r="A13718" s="11">
        <v>2202</v>
      </c>
      <c r="B13718" s="11" t="s">
        <v>663</v>
      </c>
      <c r="C13718" s="11" t="s">
        <v>664</v>
      </c>
      <c r="D13718" s="11">
        <v>0</v>
      </c>
      <c r="E13718" s="11">
        <v>0</v>
      </c>
      <c r="F13718" s="11">
        <v>0</v>
      </c>
      <c r="G13718" s="21">
        <f t="shared" si="888"/>
        <v>0</v>
      </c>
      <c r="H13718" s="8">
        <f t="shared" si="889"/>
        <v>0</v>
      </c>
      <c r="I13718" s="11">
        <v>0</v>
      </c>
      <c r="J13718" s="11">
        <v>0</v>
      </c>
      <c r="K13718" s="11">
        <v>0</v>
      </c>
      <c r="L13718" s="22">
        <f t="shared" si="890"/>
        <v>0</v>
      </c>
      <c r="M13718" s="10">
        <f t="shared" si="891"/>
        <v>0</v>
      </c>
    </row>
    <row r="13719" spans="1:13" x14ac:dyDescent="0.3">
      <c r="A13719" s="11">
        <v>2202</v>
      </c>
      <c r="B13719" s="11" t="s">
        <v>329</v>
      </c>
      <c r="C13719" s="11" t="s">
        <v>330</v>
      </c>
      <c r="D13719" s="11">
        <v>1575254.4320000003</v>
      </c>
      <c r="E13719" s="11">
        <v>0</v>
      </c>
      <c r="F13719" s="11">
        <v>0</v>
      </c>
      <c r="G13719" s="21">
        <f t="shared" si="888"/>
        <v>0</v>
      </c>
      <c r="H13719" s="8">
        <f t="shared" si="889"/>
        <v>0</v>
      </c>
      <c r="I13719" s="11">
        <v>95631956</v>
      </c>
      <c r="J13719" s="11">
        <v>0</v>
      </c>
      <c r="K13719" s="11">
        <v>0</v>
      </c>
      <c r="L13719" s="22">
        <f t="shared" si="890"/>
        <v>0</v>
      </c>
      <c r="M13719" s="10">
        <f t="shared" si="891"/>
        <v>0</v>
      </c>
    </row>
    <row r="13720" spans="1:13" x14ac:dyDescent="0.3">
      <c r="A13720" s="11">
        <v>2202</v>
      </c>
      <c r="B13720" s="11" t="s">
        <v>770</v>
      </c>
      <c r="C13720" s="11" t="s">
        <v>771</v>
      </c>
      <c r="D13720" s="11">
        <v>1420032.1679999963</v>
      </c>
      <c r="E13720" s="11">
        <v>0</v>
      </c>
      <c r="F13720" s="11">
        <v>0</v>
      </c>
      <c r="G13720" s="21">
        <f t="shared" si="888"/>
        <v>0</v>
      </c>
      <c r="H13720" s="8">
        <f t="shared" si="889"/>
        <v>0</v>
      </c>
      <c r="I13720" s="11">
        <v>54584570</v>
      </c>
      <c r="J13720" s="11">
        <v>0</v>
      </c>
      <c r="K13720" s="11">
        <v>0</v>
      </c>
      <c r="L13720" s="22">
        <f t="shared" si="890"/>
        <v>0</v>
      </c>
      <c r="M13720" s="10">
        <f t="shared" si="891"/>
        <v>0</v>
      </c>
    </row>
    <row r="13721" spans="1:13" x14ac:dyDescent="0.3">
      <c r="A13721" s="11">
        <v>2202</v>
      </c>
      <c r="B13721" s="11" t="s">
        <v>647</v>
      </c>
      <c r="C13721" s="11" t="s">
        <v>648</v>
      </c>
      <c r="D13721" s="11">
        <v>1285404.5169999991</v>
      </c>
      <c r="E13721" s="11">
        <v>0</v>
      </c>
      <c r="F13721" s="11">
        <v>0</v>
      </c>
      <c r="G13721" s="21">
        <f t="shared" si="888"/>
        <v>0</v>
      </c>
      <c r="H13721" s="8">
        <f t="shared" si="889"/>
        <v>0</v>
      </c>
      <c r="I13721" s="11">
        <v>32184717</v>
      </c>
      <c r="J13721" s="11">
        <v>0</v>
      </c>
      <c r="K13721" s="11">
        <v>0</v>
      </c>
      <c r="L13721" s="22">
        <f t="shared" si="890"/>
        <v>0</v>
      </c>
      <c r="M13721" s="10">
        <f t="shared" si="891"/>
        <v>0</v>
      </c>
    </row>
    <row r="13722" spans="1:13" x14ac:dyDescent="0.3">
      <c r="A13722" s="11">
        <v>2202</v>
      </c>
      <c r="B13722" s="11" t="s">
        <v>331</v>
      </c>
      <c r="C13722" s="11" t="s">
        <v>332</v>
      </c>
      <c r="D13722" s="11">
        <v>34323941.621516161</v>
      </c>
      <c r="E13722" s="11">
        <v>0</v>
      </c>
      <c r="F13722" s="11">
        <v>0</v>
      </c>
      <c r="G13722" s="21">
        <f t="shared" si="888"/>
        <v>0</v>
      </c>
      <c r="H13722" s="8">
        <f t="shared" si="889"/>
        <v>0</v>
      </c>
      <c r="I13722" s="11">
        <v>686425995</v>
      </c>
      <c r="J13722" s="11">
        <v>0</v>
      </c>
      <c r="K13722" s="11">
        <v>0</v>
      </c>
      <c r="L13722" s="22">
        <f t="shared" si="890"/>
        <v>0</v>
      </c>
      <c r="M13722" s="10">
        <f t="shared" si="891"/>
        <v>0</v>
      </c>
    </row>
    <row r="13723" spans="1:13" x14ac:dyDescent="0.3">
      <c r="A13723" s="11">
        <v>2202</v>
      </c>
      <c r="B13723" s="11" t="s">
        <v>649</v>
      </c>
      <c r="C13723" s="11" t="s">
        <v>650</v>
      </c>
      <c r="D13723" s="11">
        <v>1483405.7649999999</v>
      </c>
      <c r="E13723" s="11">
        <v>0</v>
      </c>
      <c r="F13723" s="11">
        <v>0</v>
      </c>
      <c r="G13723" s="21">
        <f t="shared" ref="G13723:G13786" si="892">SUM(E13723:F13723)</f>
        <v>0</v>
      </c>
      <c r="H13723" s="8">
        <f t="shared" ref="H13723:H13786" si="893">+IF(D13723&lt;=0,IF(G13723=0,0,"ALTO"),G13723/D13723)</f>
        <v>0</v>
      </c>
      <c r="I13723" s="11">
        <v>35446459</v>
      </c>
      <c r="J13723" s="11">
        <v>0</v>
      </c>
      <c r="K13723" s="11">
        <v>0</v>
      </c>
      <c r="L13723" s="22">
        <f t="shared" ref="L13723:L13786" si="894">SUM(J13723:K13723)</f>
        <v>0</v>
      </c>
      <c r="M13723" s="10">
        <f t="shared" ref="M13723:M13786" si="895">+IF(I13723&lt;=0,IF(L13723=0,0,"ALTO"),L13723/I13723)</f>
        <v>0</v>
      </c>
    </row>
    <row r="13724" spans="1:13" x14ac:dyDescent="0.3">
      <c r="A13724" s="11">
        <v>2202</v>
      </c>
      <c r="B13724" s="11" t="s">
        <v>333</v>
      </c>
      <c r="C13724" s="11" t="s">
        <v>334</v>
      </c>
      <c r="D13724" s="11">
        <v>982215.27399999951</v>
      </c>
      <c r="E13724" s="11">
        <v>0</v>
      </c>
      <c r="F13724" s="11">
        <v>0</v>
      </c>
      <c r="G13724" s="21">
        <f t="shared" si="892"/>
        <v>0</v>
      </c>
      <c r="H13724" s="8">
        <f t="shared" si="893"/>
        <v>0</v>
      </c>
      <c r="I13724" s="11">
        <v>20826583</v>
      </c>
      <c r="J13724" s="11">
        <v>0</v>
      </c>
      <c r="K13724" s="11">
        <v>0</v>
      </c>
      <c r="L13724" s="22">
        <f t="shared" si="894"/>
        <v>0</v>
      </c>
      <c r="M13724" s="10">
        <f t="shared" si="895"/>
        <v>0</v>
      </c>
    </row>
    <row r="13725" spans="1:13" x14ac:dyDescent="0.3">
      <c r="A13725" s="11">
        <v>2202</v>
      </c>
      <c r="B13725" s="11" t="s">
        <v>335</v>
      </c>
      <c r="C13725" s="11" t="s">
        <v>336</v>
      </c>
      <c r="D13725" s="11">
        <v>-943118.03700000106</v>
      </c>
      <c r="E13725" s="11">
        <v>2813574.6140000001</v>
      </c>
      <c r="F13725" s="11">
        <v>0</v>
      </c>
      <c r="G13725" s="21">
        <f t="shared" si="892"/>
        <v>2813574.6140000001</v>
      </c>
      <c r="H13725" s="8" t="str">
        <f t="shared" si="893"/>
        <v>ALTO</v>
      </c>
      <c r="I13725" s="11">
        <v>-59136697</v>
      </c>
      <c r="J13725" s="11">
        <v>153710493</v>
      </c>
      <c r="K13725" s="11">
        <v>0</v>
      </c>
      <c r="L13725" s="22">
        <f t="shared" si="894"/>
        <v>153710493</v>
      </c>
      <c r="M13725" s="10" t="str">
        <f t="shared" si="895"/>
        <v>ALTO</v>
      </c>
    </row>
    <row r="13726" spans="1:13" x14ac:dyDescent="0.3">
      <c r="A13726" s="11">
        <v>2202</v>
      </c>
      <c r="B13726" s="11" t="s">
        <v>337</v>
      </c>
      <c r="C13726" s="11" t="s">
        <v>338</v>
      </c>
      <c r="D13726" s="11">
        <v>2997916.5240000025</v>
      </c>
      <c r="E13726" s="11">
        <v>0</v>
      </c>
      <c r="F13726" s="11">
        <v>0</v>
      </c>
      <c r="G13726" s="21">
        <f t="shared" si="892"/>
        <v>0</v>
      </c>
      <c r="H13726" s="8">
        <f t="shared" si="893"/>
        <v>0</v>
      </c>
      <c r="I13726" s="11">
        <v>577304915</v>
      </c>
      <c r="J13726" s="11">
        <v>0</v>
      </c>
      <c r="K13726" s="11">
        <v>0</v>
      </c>
      <c r="L13726" s="22">
        <f t="shared" si="894"/>
        <v>0</v>
      </c>
      <c r="M13726" s="10">
        <f t="shared" si="895"/>
        <v>0</v>
      </c>
    </row>
    <row r="13727" spans="1:13" x14ac:dyDescent="0.3">
      <c r="A13727" s="11">
        <v>2202</v>
      </c>
      <c r="B13727" s="11" t="s">
        <v>339</v>
      </c>
      <c r="C13727" s="11" t="s">
        <v>340</v>
      </c>
      <c r="D13727" s="11">
        <v>93919055.018145382</v>
      </c>
      <c r="E13727" s="11">
        <v>0</v>
      </c>
      <c r="F13727" s="11">
        <v>0</v>
      </c>
      <c r="G13727" s="21">
        <f t="shared" si="892"/>
        <v>0</v>
      </c>
      <c r="H13727" s="8">
        <f t="shared" si="893"/>
        <v>0</v>
      </c>
      <c r="I13727" s="11">
        <v>6018687868</v>
      </c>
      <c r="J13727" s="11">
        <v>0</v>
      </c>
      <c r="K13727" s="11">
        <v>0</v>
      </c>
      <c r="L13727" s="22">
        <f t="shared" si="894"/>
        <v>0</v>
      </c>
      <c r="M13727" s="10">
        <f t="shared" si="895"/>
        <v>0</v>
      </c>
    </row>
    <row r="13728" spans="1:13" x14ac:dyDescent="0.3">
      <c r="A13728" s="11">
        <v>2202</v>
      </c>
      <c r="B13728" s="11" t="s">
        <v>341</v>
      </c>
      <c r="C13728" s="11" t="s">
        <v>342</v>
      </c>
      <c r="D13728" s="11">
        <v>112771217.94119622</v>
      </c>
      <c r="E13728" s="11">
        <v>0</v>
      </c>
      <c r="F13728" s="11">
        <v>0</v>
      </c>
      <c r="G13728" s="21">
        <f t="shared" si="892"/>
        <v>0</v>
      </c>
      <c r="H13728" s="8">
        <f t="shared" si="893"/>
        <v>0</v>
      </c>
      <c r="I13728" s="11">
        <v>7070682918</v>
      </c>
      <c r="J13728" s="11">
        <v>0</v>
      </c>
      <c r="K13728" s="11">
        <v>0</v>
      </c>
      <c r="L13728" s="22">
        <f t="shared" si="894"/>
        <v>0</v>
      </c>
      <c r="M13728" s="10">
        <f t="shared" si="895"/>
        <v>0</v>
      </c>
    </row>
    <row r="13729" spans="1:13" x14ac:dyDescent="0.3">
      <c r="A13729" s="11">
        <v>2202</v>
      </c>
      <c r="B13729" s="11" t="s">
        <v>343</v>
      </c>
      <c r="C13729" s="11" t="s">
        <v>344</v>
      </c>
      <c r="D13729" s="11">
        <v>4157360.0640000002</v>
      </c>
      <c r="E13729" s="11">
        <v>0</v>
      </c>
      <c r="F13729" s="11">
        <v>0</v>
      </c>
      <c r="G13729" s="21">
        <f t="shared" si="892"/>
        <v>0</v>
      </c>
      <c r="H13729" s="8">
        <f t="shared" si="893"/>
        <v>0</v>
      </c>
      <c r="I13729" s="11">
        <v>157625062</v>
      </c>
      <c r="J13729" s="11">
        <v>0</v>
      </c>
      <c r="K13729" s="11">
        <v>0</v>
      </c>
      <c r="L13729" s="22">
        <f t="shared" si="894"/>
        <v>0</v>
      </c>
      <c r="M13729" s="10">
        <f t="shared" si="895"/>
        <v>0</v>
      </c>
    </row>
    <row r="13730" spans="1:13" x14ac:dyDescent="0.3">
      <c r="A13730" s="11">
        <v>2202</v>
      </c>
      <c r="B13730" s="11" t="s">
        <v>345</v>
      </c>
      <c r="C13730" s="11" t="s">
        <v>346</v>
      </c>
      <c r="D13730" s="11">
        <v>46110.292000000001</v>
      </c>
      <c r="E13730" s="11">
        <v>0</v>
      </c>
      <c r="F13730" s="11">
        <v>0</v>
      </c>
      <c r="G13730" s="21">
        <f t="shared" si="892"/>
        <v>0</v>
      </c>
      <c r="H13730" s="8">
        <f t="shared" si="893"/>
        <v>0</v>
      </c>
      <c r="I13730" s="11">
        <v>10085859</v>
      </c>
      <c r="J13730" s="11">
        <v>0</v>
      </c>
      <c r="K13730" s="11">
        <v>0</v>
      </c>
      <c r="L13730" s="22">
        <f t="shared" si="894"/>
        <v>0</v>
      </c>
      <c r="M13730" s="10">
        <f t="shared" si="895"/>
        <v>0</v>
      </c>
    </row>
    <row r="13731" spans="1:13" x14ac:dyDescent="0.3">
      <c r="A13731" s="11">
        <v>2202</v>
      </c>
      <c r="B13731" s="11" t="s">
        <v>772</v>
      </c>
      <c r="C13731" s="11" t="s">
        <v>773</v>
      </c>
      <c r="D13731" s="11">
        <v>1504003.7129999972</v>
      </c>
      <c r="E13731" s="11">
        <v>0</v>
      </c>
      <c r="F13731" s="11">
        <v>0</v>
      </c>
      <c r="G13731" s="21">
        <f t="shared" si="892"/>
        <v>0</v>
      </c>
      <c r="H13731" s="8">
        <f t="shared" si="893"/>
        <v>0</v>
      </c>
      <c r="I13731" s="11">
        <v>39716363</v>
      </c>
      <c r="J13731" s="11">
        <v>0</v>
      </c>
      <c r="K13731" s="11">
        <v>0</v>
      </c>
      <c r="L13731" s="22">
        <f t="shared" si="894"/>
        <v>0</v>
      </c>
      <c r="M13731" s="10">
        <f t="shared" si="895"/>
        <v>0</v>
      </c>
    </row>
    <row r="13732" spans="1:13" x14ac:dyDescent="0.3">
      <c r="A13732" s="11">
        <v>2202</v>
      </c>
      <c r="B13732" s="11" t="s">
        <v>347</v>
      </c>
      <c r="C13732" s="11" t="s">
        <v>348</v>
      </c>
      <c r="D13732" s="11">
        <v>6910885.5836174544</v>
      </c>
      <c r="E13732" s="11">
        <v>0</v>
      </c>
      <c r="F13732" s="11">
        <v>0</v>
      </c>
      <c r="G13732" s="21">
        <f t="shared" si="892"/>
        <v>0</v>
      </c>
      <c r="H13732" s="8">
        <f t="shared" si="893"/>
        <v>0</v>
      </c>
      <c r="I13732" s="11">
        <v>1043393182</v>
      </c>
      <c r="J13732" s="11">
        <v>0</v>
      </c>
      <c r="K13732" s="11">
        <v>0</v>
      </c>
      <c r="L13732" s="22">
        <f t="shared" si="894"/>
        <v>0</v>
      </c>
      <c r="M13732" s="10">
        <f t="shared" si="895"/>
        <v>0</v>
      </c>
    </row>
    <row r="13733" spans="1:13" x14ac:dyDescent="0.3">
      <c r="A13733" s="11">
        <v>2202</v>
      </c>
      <c r="B13733" s="11" t="s">
        <v>739</v>
      </c>
      <c r="C13733" s="11" t="s">
        <v>740</v>
      </c>
      <c r="D13733" s="11">
        <v>1270045.6739999987</v>
      </c>
      <c r="E13733" s="11">
        <v>0</v>
      </c>
      <c r="F13733" s="11">
        <v>0</v>
      </c>
      <c r="G13733" s="21">
        <f t="shared" si="892"/>
        <v>0</v>
      </c>
      <c r="H13733" s="8">
        <f t="shared" si="893"/>
        <v>0</v>
      </c>
      <c r="I13733" s="11">
        <v>32643180</v>
      </c>
      <c r="J13733" s="11">
        <v>0</v>
      </c>
      <c r="K13733" s="11">
        <v>0</v>
      </c>
      <c r="L13733" s="22">
        <f t="shared" si="894"/>
        <v>0</v>
      </c>
      <c r="M13733" s="10">
        <f t="shared" si="895"/>
        <v>0</v>
      </c>
    </row>
    <row r="13734" spans="1:13" x14ac:dyDescent="0.3">
      <c r="A13734" s="11">
        <v>2202</v>
      </c>
      <c r="B13734" s="11" t="s">
        <v>349</v>
      </c>
      <c r="C13734" s="11" t="s">
        <v>350</v>
      </c>
      <c r="D13734" s="11">
        <v>798538.1579999997</v>
      </c>
      <c r="E13734" s="11">
        <v>0</v>
      </c>
      <c r="F13734" s="11">
        <v>0</v>
      </c>
      <c r="G13734" s="21">
        <f t="shared" si="892"/>
        <v>0</v>
      </c>
      <c r="H13734" s="8">
        <f t="shared" si="893"/>
        <v>0</v>
      </c>
      <c r="I13734" s="11">
        <v>31564537</v>
      </c>
      <c r="J13734" s="11">
        <v>0</v>
      </c>
      <c r="K13734" s="11">
        <v>0</v>
      </c>
      <c r="L13734" s="22">
        <f t="shared" si="894"/>
        <v>0</v>
      </c>
      <c r="M13734" s="10">
        <f t="shared" si="895"/>
        <v>0</v>
      </c>
    </row>
    <row r="13735" spans="1:13" x14ac:dyDescent="0.3">
      <c r="A13735" s="11">
        <v>2202</v>
      </c>
      <c r="B13735" s="11" t="s">
        <v>351</v>
      </c>
      <c r="C13735" s="11" t="s">
        <v>352</v>
      </c>
      <c r="D13735" s="11">
        <v>0</v>
      </c>
      <c r="E13735" s="11">
        <v>0</v>
      </c>
      <c r="F13735" s="11">
        <v>0</v>
      </c>
      <c r="G13735" s="21">
        <f t="shared" si="892"/>
        <v>0</v>
      </c>
      <c r="H13735" s="8">
        <f t="shared" si="893"/>
        <v>0</v>
      </c>
      <c r="I13735" s="11">
        <v>0</v>
      </c>
      <c r="J13735" s="11">
        <v>0</v>
      </c>
      <c r="K13735" s="11">
        <v>0</v>
      </c>
      <c r="L13735" s="22">
        <f t="shared" si="894"/>
        <v>0</v>
      </c>
      <c r="M13735" s="10">
        <f t="shared" si="895"/>
        <v>0</v>
      </c>
    </row>
    <row r="13736" spans="1:13" x14ac:dyDescent="0.3">
      <c r="A13736" s="11">
        <v>2202</v>
      </c>
      <c r="B13736" s="11" t="s">
        <v>353</v>
      </c>
      <c r="C13736" s="11" t="s">
        <v>354</v>
      </c>
      <c r="D13736" s="11">
        <v>0</v>
      </c>
      <c r="E13736" s="11">
        <v>0</v>
      </c>
      <c r="F13736" s="11">
        <v>0</v>
      </c>
      <c r="G13736" s="21">
        <f t="shared" si="892"/>
        <v>0</v>
      </c>
      <c r="H13736" s="8">
        <f t="shared" si="893"/>
        <v>0</v>
      </c>
      <c r="I13736" s="11">
        <v>0</v>
      </c>
      <c r="J13736" s="11">
        <v>0</v>
      </c>
      <c r="K13736" s="11">
        <v>0</v>
      </c>
      <c r="L13736" s="22">
        <f t="shared" si="894"/>
        <v>0</v>
      </c>
      <c r="M13736" s="10">
        <f t="shared" si="895"/>
        <v>0</v>
      </c>
    </row>
    <row r="13737" spans="1:13" x14ac:dyDescent="0.3">
      <c r="A13737" s="11">
        <v>2202</v>
      </c>
      <c r="B13737" s="11" t="s">
        <v>665</v>
      </c>
      <c r="C13737" s="11" t="s">
        <v>666</v>
      </c>
      <c r="D13737" s="11">
        <v>1765430.8289999976</v>
      </c>
      <c r="E13737" s="11">
        <v>0</v>
      </c>
      <c r="F13737" s="11">
        <v>0</v>
      </c>
      <c r="G13737" s="21">
        <f t="shared" si="892"/>
        <v>0</v>
      </c>
      <c r="H13737" s="8">
        <f t="shared" si="893"/>
        <v>0</v>
      </c>
      <c r="I13737" s="11">
        <v>78768302</v>
      </c>
      <c r="J13737" s="11">
        <v>0</v>
      </c>
      <c r="K13737" s="11">
        <v>0</v>
      </c>
      <c r="L13737" s="22">
        <f t="shared" si="894"/>
        <v>0</v>
      </c>
      <c r="M13737" s="10">
        <f t="shared" si="895"/>
        <v>0</v>
      </c>
    </row>
    <row r="13738" spans="1:13" x14ac:dyDescent="0.3">
      <c r="A13738" s="11">
        <v>2202</v>
      </c>
      <c r="B13738" s="11" t="s">
        <v>731</v>
      </c>
      <c r="C13738" s="11" t="s">
        <v>732</v>
      </c>
      <c r="D13738" s="11">
        <v>1240894.3920000009</v>
      </c>
      <c r="E13738" s="11">
        <v>0</v>
      </c>
      <c r="F13738" s="11">
        <v>0</v>
      </c>
      <c r="G13738" s="21">
        <f t="shared" si="892"/>
        <v>0</v>
      </c>
      <c r="H13738" s="8">
        <f t="shared" si="893"/>
        <v>0</v>
      </c>
      <c r="I13738" s="11">
        <v>47894482</v>
      </c>
      <c r="J13738" s="11">
        <v>0</v>
      </c>
      <c r="K13738" s="11">
        <v>0</v>
      </c>
      <c r="L13738" s="22">
        <f t="shared" si="894"/>
        <v>0</v>
      </c>
      <c r="M13738" s="10">
        <f t="shared" si="895"/>
        <v>0</v>
      </c>
    </row>
    <row r="13739" spans="1:13" x14ac:dyDescent="0.3">
      <c r="A13739" s="11">
        <v>2202</v>
      </c>
      <c r="B13739" s="11" t="s">
        <v>355</v>
      </c>
      <c r="C13739" s="11" t="s">
        <v>356</v>
      </c>
      <c r="D13739" s="11">
        <v>2051080.1660000009</v>
      </c>
      <c r="E13739" s="11">
        <v>0</v>
      </c>
      <c r="F13739" s="11">
        <v>0</v>
      </c>
      <c r="G13739" s="21">
        <f t="shared" si="892"/>
        <v>0</v>
      </c>
      <c r="H13739" s="8">
        <f t="shared" si="893"/>
        <v>0</v>
      </c>
      <c r="I13739" s="11">
        <v>323556070</v>
      </c>
      <c r="J13739" s="11">
        <v>0</v>
      </c>
      <c r="K13739" s="11">
        <v>0</v>
      </c>
      <c r="L13739" s="22">
        <f t="shared" si="894"/>
        <v>0</v>
      </c>
      <c r="M13739" s="10">
        <f t="shared" si="895"/>
        <v>0</v>
      </c>
    </row>
    <row r="13740" spans="1:13" x14ac:dyDescent="0.3">
      <c r="A13740" s="11">
        <v>2202</v>
      </c>
      <c r="B13740" s="11" t="s">
        <v>357</v>
      </c>
      <c r="C13740" s="11" t="s">
        <v>358</v>
      </c>
      <c r="D13740" s="11">
        <v>0</v>
      </c>
      <c r="E13740" s="11">
        <v>0</v>
      </c>
      <c r="F13740" s="11">
        <v>0</v>
      </c>
      <c r="G13740" s="21">
        <f t="shared" si="892"/>
        <v>0</v>
      </c>
      <c r="H13740" s="8">
        <f t="shared" si="893"/>
        <v>0</v>
      </c>
      <c r="I13740" s="11">
        <v>0</v>
      </c>
      <c r="J13740" s="11">
        <v>0</v>
      </c>
      <c r="K13740" s="11">
        <v>0</v>
      </c>
      <c r="L13740" s="22">
        <f t="shared" si="894"/>
        <v>0</v>
      </c>
      <c r="M13740" s="10">
        <f t="shared" si="895"/>
        <v>0</v>
      </c>
    </row>
    <row r="13741" spans="1:13" x14ac:dyDescent="0.3">
      <c r="A13741" s="11">
        <v>2202</v>
      </c>
      <c r="B13741" s="11" t="s">
        <v>359</v>
      </c>
      <c r="C13741" s="11" t="s">
        <v>360</v>
      </c>
      <c r="D13741" s="11">
        <v>1677558.8929999999</v>
      </c>
      <c r="E13741" s="11">
        <v>0</v>
      </c>
      <c r="F13741" s="11">
        <v>0</v>
      </c>
      <c r="G13741" s="21">
        <f t="shared" si="892"/>
        <v>0</v>
      </c>
      <c r="H13741" s="8">
        <f t="shared" si="893"/>
        <v>0</v>
      </c>
      <c r="I13741" s="11">
        <v>63181728</v>
      </c>
      <c r="J13741" s="11">
        <v>0</v>
      </c>
      <c r="K13741" s="11">
        <v>0</v>
      </c>
      <c r="L13741" s="22">
        <f t="shared" si="894"/>
        <v>0</v>
      </c>
      <c r="M13741" s="10">
        <f t="shared" si="895"/>
        <v>0</v>
      </c>
    </row>
    <row r="13742" spans="1:13" x14ac:dyDescent="0.3">
      <c r="A13742" s="11">
        <v>2202</v>
      </c>
      <c r="B13742" s="11" t="s">
        <v>361</v>
      </c>
      <c r="C13742" s="11" t="s">
        <v>362</v>
      </c>
      <c r="D13742" s="11">
        <v>3658503.365999999</v>
      </c>
      <c r="E13742" s="11">
        <v>0</v>
      </c>
      <c r="F13742" s="11">
        <v>0</v>
      </c>
      <c r="G13742" s="21">
        <f t="shared" si="892"/>
        <v>0</v>
      </c>
      <c r="H13742" s="8">
        <f t="shared" si="893"/>
        <v>0</v>
      </c>
      <c r="I13742" s="11">
        <v>143625986</v>
      </c>
      <c r="J13742" s="11">
        <v>0</v>
      </c>
      <c r="K13742" s="11">
        <v>0</v>
      </c>
      <c r="L13742" s="22">
        <f t="shared" si="894"/>
        <v>0</v>
      </c>
      <c r="M13742" s="10">
        <f t="shared" si="895"/>
        <v>0</v>
      </c>
    </row>
    <row r="13743" spans="1:13" x14ac:dyDescent="0.3">
      <c r="A13743" s="11">
        <v>2202</v>
      </c>
      <c r="B13743" s="11" t="s">
        <v>363</v>
      </c>
      <c r="C13743" s="11" t="s">
        <v>364</v>
      </c>
      <c r="D13743" s="11">
        <v>7744720.3170000007</v>
      </c>
      <c r="E13743" s="11">
        <v>0</v>
      </c>
      <c r="F13743" s="11">
        <v>0</v>
      </c>
      <c r="G13743" s="21">
        <f t="shared" si="892"/>
        <v>0</v>
      </c>
      <c r="H13743" s="8">
        <f t="shared" si="893"/>
        <v>0</v>
      </c>
      <c r="I13743" s="11">
        <v>1248612579</v>
      </c>
      <c r="J13743" s="11">
        <v>0</v>
      </c>
      <c r="K13743" s="11">
        <v>0</v>
      </c>
      <c r="L13743" s="22">
        <f t="shared" si="894"/>
        <v>0</v>
      </c>
      <c r="M13743" s="10">
        <f t="shared" si="895"/>
        <v>0</v>
      </c>
    </row>
    <row r="13744" spans="1:13" x14ac:dyDescent="0.3">
      <c r="A13744" s="11">
        <v>2202</v>
      </c>
      <c r="B13744" s="11" t="s">
        <v>365</v>
      </c>
      <c r="C13744" s="11" t="s">
        <v>366</v>
      </c>
      <c r="D13744" s="11">
        <v>-20654.227999999992</v>
      </c>
      <c r="E13744" s="11">
        <v>20348043.780000012</v>
      </c>
      <c r="F13744" s="11">
        <v>0</v>
      </c>
      <c r="G13744" s="21">
        <f t="shared" si="892"/>
        <v>20348043.780000012</v>
      </c>
      <c r="H13744" s="8" t="str">
        <f t="shared" si="893"/>
        <v>ALTO</v>
      </c>
      <c r="I13744" s="11">
        <v>-1690789</v>
      </c>
      <c r="J13744" s="11">
        <v>1541565332</v>
      </c>
      <c r="K13744" s="11">
        <v>0</v>
      </c>
      <c r="L13744" s="22">
        <f t="shared" si="894"/>
        <v>1541565332</v>
      </c>
      <c r="M13744" s="10" t="str">
        <f t="shared" si="895"/>
        <v>ALTO</v>
      </c>
    </row>
    <row r="13745" spans="1:13" x14ac:dyDescent="0.3">
      <c r="A13745" s="11">
        <v>2202</v>
      </c>
      <c r="B13745" s="11" t="s">
        <v>819</v>
      </c>
      <c r="C13745" s="11" t="s">
        <v>820</v>
      </c>
      <c r="D13745" s="11">
        <v>1511006.5860000004</v>
      </c>
      <c r="E13745" s="11">
        <v>0</v>
      </c>
      <c r="F13745" s="11">
        <v>0</v>
      </c>
      <c r="G13745" s="21">
        <f t="shared" si="892"/>
        <v>0</v>
      </c>
      <c r="H13745" s="8">
        <f t="shared" si="893"/>
        <v>0</v>
      </c>
      <c r="I13745" s="11">
        <v>57219122</v>
      </c>
      <c r="J13745" s="11">
        <v>0</v>
      </c>
      <c r="K13745" s="11">
        <v>0</v>
      </c>
      <c r="L13745" s="22">
        <f t="shared" si="894"/>
        <v>0</v>
      </c>
      <c r="M13745" s="10">
        <f t="shared" si="895"/>
        <v>0</v>
      </c>
    </row>
    <row r="13746" spans="1:13" x14ac:dyDescent="0.3">
      <c r="A13746" s="11">
        <v>2202</v>
      </c>
      <c r="B13746" s="11" t="s">
        <v>367</v>
      </c>
      <c r="C13746" s="11" t="s">
        <v>368</v>
      </c>
      <c r="D13746" s="11">
        <v>251974.02608871972</v>
      </c>
      <c r="E13746" s="11">
        <v>0</v>
      </c>
      <c r="F13746" s="11">
        <v>0</v>
      </c>
      <c r="G13746" s="21">
        <f t="shared" si="892"/>
        <v>0</v>
      </c>
      <c r="H13746" s="8">
        <f t="shared" si="893"/>
        <v>0</v>
      </c>
      <c r="I13746" s="11">
        <v>14362541</v>
      </c>
      <c r="J13746" s="11">
        <v>0</v>
      </c>
      <c r="K13746" s="11">
        <v>0</v>
      </c>
      <c r="L13746" s="22">
        <f t="shared" si="894"/>
        <v>0</v>
      </c>
      <c r="M13746" s="10">
        <f t="shared" si="895"/>
        <v>0</v>
      </c>
    </row>
    <row r="13747" spans="1:13" x14ac:dyDescent="0.3">
      <c r="A13747" s="11">
        <v>2202</v>
      </c>
      <c r="B13747" s="11" t="s">
        <v>369</v>
      </c>
      <c r="C13747" s="11" t="s">
        <v>370</v>
      </c>
      <c r="D13747" s="11">
        <v>4040360.9920000006</v>
      </c>
      <c r="E13747" s="11">
        <v>0</v>
      </c>
      <c r="F13747" s="11">
        <v>0</v>
      </c>
      <c r="G13747" s="21">
        <f t="shared" si="892"/>
        <v>0</v>
      </c>
      <c r="H13747" s="8">
        <f t="shared" si="893"/>
        <v>0</v>
      </c>
      <c r="I13747" s="11">
        <v>107114414</v>
      </c>
      <c r="J13747" s="11">
        <v>0</v>
      </c>
      <c r="K13747" s="11">
        <v>0</v>
      </c>
      <c r="L13747" s="22">
        <f t="shared" si="894"/>
        <v>0</v>
      </c>
      <c r="M13747" s="10">
        <f t="shared" si="895"/>
        <v>0</v>
      </c>
    </row>
    <row r="13748" spans="1:13" x14ac:dyDescent="0.3">
      <c r="A13748" s="11">
        <v>2202</v>
      </c>
      <c r="B13748" s="11" t="s">
        <v>371</v>
      </c>
      <c r="C13748" s="11" t="s">
        <v>372</v>
      </c>
      <c r="D13748" s="11">
        <v>777360.13600000029</v>
      </c>
      <c r="E13748" s="11">
        <v>0</v>
      </c>
      <c r="F13748" s="11">
        <v>0</v>
      </c>
      <c r="G13748" s="21">
        <f t="shared" si="892"/>
        <v>0</v>
      </c>
      <c r="H13748" s="8">
        <f t="shared" si="893"/>
        <v>0</v>
      </c>
      <c r="I13748" s="11">
        <v>15552740</v>
      </c>
      <c r="J13748" s="11">
        <v>0</v>
      </c>
      <c r="K13748" s="11">
        <v>0</v>
      </c>
      <c r="L13748" s="22">
        <f t="shared" si="894"/>
        <v>0</v>
      </c>
      <c r="M13748" s="10">
        <f t="shared" si="895"/>
        <v>0</v>
      </c>
    </row>
    <row r="13749" spans="1:13" x14ac:dyDescent="0.3">
      <c r="A13749" s="11">
        <v>2202</v>
      </c>
      <c r="B13749" s="11" t="s">
        <v>373</v>
      </c>
      <c r="C13749" s="11" t="s">
        <v>374</v>
      </c>
      <c r="D13749" s="11">
        <v>2032741.5749999986</v>
      </c>
      <c r="E13749" s="11">
        <v>0</v>
      </c>
      <c r="F13749" s="11">
        <v>0</v>
      </c>
      <c r="G13749" s="21">
        <f t="shared" si="892"/>
        <v>0</v>
      </c>
      <c r="H13749" s="8">
        <f t="shared" si="893"/>
        <v>0</v>
      </c>
      <c r="I13749" s="11">
        <v>112085307</v>
      </c>
      <c r="J13749" s="11">
        <v>0</v>
      </c>
      <c r="K13749" s="11">
        <v>0</v>
      </c>
      <c r="L13749" s="22">
        <f t="shared" si="894"/>
        <v>0</v>
      </c>
      <c r="M13749" s="10">
        <f t="shared" si="895"/>
        <v>0</v>
      </c>
    </row>
    <row r="13750" spans="1:13" x14ac:dyDescent="0.3">
      <c r="A13750" s="11">
        <v>2202</v>
      </c>
      <c r="B13750" s="11" t="s">
        <v>375</v>
      </c>
      <c r="C13750" s="11" t="s">
        <v>376</v>
      </c>
      <c r="D13750" s="11">
        <v>70789592.70312117</v>
      </c>
      <c r="E13750" s="11">
        <v>3199147.1750000007</v>
      </c>
      <c r="F13750" s="11">
        <v>0</v>
      </c>
      <c r="G13750" s="21">
        <f t="shared" si="892"/>
        <v>3199147.1750000007</v>
      </c>
      <c r="H13750" s="8">
        <f t="shared" si="893"/>
        <v>4.5192337642295091E-2</v>
      </c>
      <c r="I13750" s="11">
        <v>3285867696</v>
      </c>
      <c r="J13750" s="11">
        <v>258359788</v>
      </c>
      <c r="K13750" s="11">
        <v>0</v>
      </c>
      <c r="L13750" s="22">
        <f t="shared" si="894"/>
        <v>258359788</v>
      </c>
      <c r="M13750" s="10">
        <f t="shared" si="895"/>
        <v>7.8627568698067266E-2</v>
      </c>
    </row>
    <row r="13751" spans="1:13" x14ac:dyDescent="0.3">
      <c r="A13751" s="11">
        <v>2202</v>
      </c>
      <c r="B13751" s="11" t="s">
        <v>377</v>
      </c>
      <c r="C13751" s="11" t="s">
        <v>378</v>
      </c>
      <c r="D13751" s="11">
        <v>-357479.94172434311</v>
      </c>
      <c r="E13751" s="11">
        <v>0</v>
      </c>
      <c r="F13751" s="11">
        <v>0</v>
      </c>
      <c r="G13751" s="21">
        <f t="shared" si="892"/>
        <v>0</v>
      </c>
      <c r="H13751" s="8">
        <f t="shared" si="893"/>
        <v>0</v>
      </c>
      <c r="I13751" s="11">
        <v>-20672558</v>
      </c>
      <c r="J13751" s="11">
        <v>0</v>
      </c>
      <c r="K13751" s="11">
        <v>0</v>
      </c>
      <c r="L13751" s="22">
        <f t="shared" si="894"/>
        <v>0</v>
      </c>
      <c r="M13751" s="10">
        <f t="shared" si="895"/>
        <v>0</v>
      </c>
    </row>
    <row r="13752" spans="1:13" x14ac:dyDescent="0.3">
      <c r="A13752" s="11">
        <v>2202</v>
      </c>
      <c r="B13752" s="11" t="s">
        <v>379</v>
      </c>
      <c r="C13752" s="11" t="s">
        <v>380</v>
      </c>
      <c r="D13752" s="11">
        <v>15736322.474999981</v>
      </c>
      <c r="E13752" s="11">
        <v>0</v>
      </c>
      <c r="F13752" s="11">
        <v>0</v>
      </c>
      <c r="G13752" s="21">
        <f t="shared" si="892"/>
        <v>0</v>
      </c>
      <c r="H13752" s="8">
        <f t="shared" si="893"/>
        <v>0</v>
      </c>
      <c r="I13752" s="11">
        <v>296722929</v>
      </c>
      <c r="J13752" s="11">
        <v>0</v>
      </c>
      <c r="K13752" s="11">
        <v>0</v>
      </c>
      <c r="L13752" s="22">
        <f t="shared" si="894"/>
        <v>0</v>
      </c>
      <c r="M13752" s="10">
        <f t="shared" si="895"/>
        <v>0</v>
      </c>
    </row>
    <row r="13753" spans="1:13" x14ac:dyDescent="0.3">
      <c r="A13753" s="11">
        <v>2202</v>
      </c>
      <c r="B13753" s="11" t="s">
        <v>381</v>
      </c>
      <c r="C13753" s="11" t="s">
        <v>382</v>
      </c>
      <c r="D13753" s="11">
        <v>13896.771000000015</v>
      </c>
      <c r="E13753" s="11">
        <v>0</v>
      </c>
      <c r="F13753" s="11">
        <v>0</v>
      </c>
      <c r="G13753" s="21">
        <f t="shared" si="892"/>
        <v>0</v>
      </c>
      <c r="H13753" s="8">
        <f t="shared" si="893"/>
        <v>0</v>
      </c>
      <c r="I13753" s="11">
        <v>773793</v>
      </c>
      <c r="J13753" s="11">
        <v>0</v>
      </c>
      <c r="K13753" s="11">
        <v>0</v>
      </c>
      <c r="L13753" s="22">
        <f t="shared" si="894"/>
        <v>0</v>
      </c>
      <c r="M13753" s="10">
        <f t="shared" si="895"/>
        <v>0</v>
      </c>
    </row>
    <row r="13754" spans="1:13" x14ac:dyDescent="0.3">
      <c r="A13754" s="11">
        <v>2202</v>
      </c>
      <c r="B13754" s="11" t="s">
        <v>383</v>
      </c>
      <c r="C13754" s="11" t="s">
        <v>384</v>
      </c>
      <c r="D13754" s="11">
        <v>2758508.824000001</v>
      </c>
      <c r="E13754" s="11">
        <v>0</v>
      </c>
      <c r="F13754" s="11">
        <v>0</v>
      </c>
      <c r="G13754" s="21">
        <f t="shared" si="892"/>
        <v>0</v>
      </c>
      <c r="H13754" s="8">
        <f t="shared" si="893"/>
        <v>0</v>
      </c>
      <c r="I13754" s="11">
        <v>169548267</v>
      </c>
      <c r="J13754" s="11">
        <v>0</v>
      </c>
      <c r="K13754" s="11">
        <v>0</v>
      </c>
      <c r="L13754" s="22">
        <f t="shared" si="894"/>
        <v>0</v>
      </c>
      <c r="M13754" s="10">
        <f t="shared" si="895"/>
        <v>0</v>
      </c>
    </row>
    <row r="13755" spans="1:13" x14ac:dyDescent="0.3">
      <c r="A13755" s="11">
        <v>2202</v>
      </c>
      <c r="B13755" s="11" t="s">
        <v>779</v>
      </c>
      <c r="C13755" s="11" t="s">
        <v>318</v>
      </c>
      <c r="D13755" s="11">
        <v>1793544.8859999981</v>
      </c>
      <c r="E13755" s="11">
        <v>0</v>
      </c>
      <c r="F13755" s="11">
        <v>0</v>
      </c>
      <c r="G13755" s="21">
        <f t="shared" si="892"/>
        <v>0</v>
      </c>
      <c r="H13755" s="8">
        <f t="shared" si="893"/>
        <v>0</v>
      </c>
      <c r="I13755" s="11">
        <v>278819321</v>
      </c>
      <c r="J13755" s="11">
        <v>0</v>
      </c>
      <c r="K13755" s="11">
        <v>0</v>
      </c>
      <c r="L13755" s="22">
        <f t="shared" si="894"/>
        <v>0</v>
      </c>
      <c r="M13755" s="10">
        <f t="shared" si="895"/>
        <v>0</v>
      </c>
    </row>
    <row r="13756" spans="1:13" x14ac:dyDescent="0.3">
      <c r="A13756" s="11">
        <v>2202</v>
      </c>
      <c r="B13756" s="11" t="s">
        <v>385</v>
      </c>
      <c r="C13756" s="11" t="s">
        <v>386</v>
      </c>
      <c r="D13756" s="11">
        <v>533774.69200000016</v>
      </c>
      <c r="E13756" s="11">
        <v>0</v>
      </c>
      <c r="F13756" s="11">
        <v>0</v>
      </c>
      <c r="G13756" s="21">
        <f t="shared" si="892"/>
        <v>0</v>
      </c>
      <c r="H13756" s="8">
        <f t="shared" si="893"/>
        <v>0</v>
      </c>
      <c r="I13756" s="11">
        <v>10396541</v>
      </c>
      <c r="J13756" s="11">
        <v>0</v>
      </c>
      <c r="K13756" s="11">
        <v>0</v>
      </c>
      <c r="L13756" s="22">
        <f t="shared" si="894"/>
        <v>0</v>
      </c>
      <c r="M13756" s="10">
        <f t="shared" si="895"/>
        <v>0</v>
      </c>
    </row>
    <row r="13757" spans="1:13" x14ac:dyDescent="0.3">
      <c r="A13757" s="11">
        <v>2202</v>
      </c>
      <c r="B13757" s="11" t="s">
        <v>857</v>
      </c>
      <c r="C13757" s="11" t="s">
        <v>865</v>
      </c>
      <c r="D13757" s="11">
        <v>2045178.8610000017</v>
      </c>
      <c r="E13757" s="11">
        <v>0</v>
      </c>
      <c r="F13757" s="11">
        <v>0</v>
      </c>
      <c r="G13757" s="21">
        <f t="shared" si="892"/>
        <v>0</v>
      </c>
      <c r="H13757" s="8">
        <f t="shared" si="893"/>
        <v>0</v>
      </c>
      <c r="I13757" s="11">
        <v>118422416</v>
      </c>
      <c r="J13757" s="11">
        <v>0</v>
      </c>
      <c r="K13757" s="11">
        <v>0</v>
      </c>
      <c r="L13757" s="22">
        <f t="shared" si="894"/>
        <v>0</v>
      </c>
      <c r="M13757" s="10">
        <f t="shared" si="895"/>
        <v>0</v>
      </c>
    </row>
    <row r="13758" spans="1:13" x14ac:dyDescent="0.3">
      <c r="A13758" s="11">
        <v>2202</v>
      </c>
      <c r="B13758" s="11" t="s">
        <v>667</v>
      </c>
      <c r="C13758" s="11" t="s">
        <v>668</v>
      </c>
      <c r="D13758" s="11">
        <v>1326985.4610000001</v>
      </c>
      <c r="E13758" s="11">
        <v>0</v>
      </c>
      <c r="F13758" s="11">
        <v>0</v>
      </c>
      <c r="G13758" s="21">
        <f t="shared" si="892"/>
        <v>0</v>
      </c>
      <c r="H13758" s="8">
        <f t="shared" si="893"/>
        <v>0</v>
      </c>
      <c r="I13758" s="11">
        <v>55587565</v>
      </c>
      <c r="J13758" s="11">
        <v>0</v>
      </c>
      <c r="K13758" s="11">
        <v>0</v>
      </c>
      <c r="L13758" s="22">
        <f t="shared" si="894"/>
        <v>0</v>
      </c>
      <c r="M13758" s="10">
        <f t="shared" si="895"/>
        <v>0</v>
      </c>
    </row>
    <row r="13759" spans="1:13" x14ac:dyDescent="0.3">
      <c r="A13759" s="11">
        <v>2202</v>
      </c>
      <c r="B13759" s="11" t="s">
        <v>387</v>
      </c>
      <c r="C13759" s="11" t="s">
        <v>388</v>
      </c>
      <c r="D13759" s="11">
        <v>1070368.3929999992</v>
      </c>
      <c r="E13759" s="11">
        <v>0</v>
      </c>
      <c r="F13759" s="11">
        <v>0</v>
      </c>
      <c r="G13759" s="21">
        <f t="shared" si="892"/>
        <v>0</v>
      </c>
      <c r="H13759" s="8">
        <f t="shared" si="893"/>
        <v>0</v>
      </c>
      <c r="I13759" s="11">
        <v>39986232</v>
      </c>
      <c r="J13759" s="11">
        <v>0</v>
      </c>
      <c r="K13759" s="11">
        <v>0</v>
      </c>
      <c r="L13759" s="22">
        <f t="shared" si="894"/>
        <v>0</v>
      </c>
      <c r="M13759" s="10">
        <f t="shared" si="895"/>
        <v>0</v>
      </c>
    </row>
    <row r="13760" spans="1:13" x14ac:dyDescent="0.3">
      <c r="A13760" s="11">
        <v>2202</v>
      </c>
      <c r="B13760" s="11" t="s">
        <v>389</v>
      </c>
      <c r="C13760" s="11" t="s">
        <v>390</v>
      </c>
      <c r="D13760" s="11">
        <v>72836063.262419522</v>
      </c>
      <c r="E13760" s="11">
        <v>0</v>
      </c>
      <c r="F13760" s="11">
        <v>18626031.776248563</v>
      </c>
      <c r="G13760" s="21">
        <f t="shared" si="892"/>
        <v>18626031.776248563</v>
      </c>
      <c r="H13760" s="8">
        <f t="shared" si="893"/>
        <v>0.2557254049980876</v>
      </c>
      <c r="I13760" s="11">
        <v>1680847665</v>
      </c>
      <c r="J13760" s="11">
        <v>0</v>
      </c>
      <c r="K13760" s="11">
        <v>998766956</v>
      </c>
      <c r="L13760" s="22">
        <f t="shared" si="894"/>
        <v>998766956</v>
      </c>
      <c r="M13760" s="10">
        <f t="shared" si="895"/>
        <v>0.59420432725531969</v>
      </c>
    </row>
    <row r="13761" spans="1:13" x14ac:dyDescent="0.3">
      <c r="A13761" s="11">
        <v>2202</v>
      </c>
      <c r="B13761" s="11" t="s">
        <v>391</v>
      </c>
      <c r="C13761" s="11" t="s">
        <v>392</v>
      </c>
      <c r="D13761" s="11">
        <v>131093.59799999997</v>
      </c>
      <c r="E13761" s="11">
        <v>0</v>
      </c>
      <c r="F13761" s="11">
        <v>0</v>
      </c>
      <c r="G13761" s="21">
        <f t="shared" si="892"/>
        <v>0</v>
      </c>
      <c r="H13761" s="8">
        <f t="shared" si="893"/>
        <v>0</v>
      </c>
      <c r="I13761" s="11">
        <v>10170111</v>
      </c>
      <c r="J13761" s="11">
        <v>0</v>
      </c>
      <c r="K13761" s="11">
        <v>0</v>
      </c>
      <c r="L13761" s="22">
        <f t="shared" si="894"/>
        <v>0</v>
      </c>
      <c r="M13761" s="10">
        <f t="shared" si="895"/>
        <v>0</v>
      </c>
    </row>
    <row r="13762" spans="1:13" x14ac:dyDescent="0.3">
      <c r="A13762" s="11">
        <v>2202</v>
      </c>
      <c r="B13762" s="11" t="s">
        <v>395</v>
      </c>
      <c r="C13762" s="11" t="s">
        <v>396</v>
      </c>
      <c r="D13762" s="11">
        <v>3554653.8119999911</v>
      </c>
      <c r="E13762" s="11">
        <v>0</v>
      </c>
      <c r="F13762" s="11">
        <v>0</v>
      </c>
      <c r="G13762" s="21">
        <f t="shared" si="892"/>
        <v>0</v>
      </c>
      <c r="H13762" s="8">
        <f t="shared" si="893"/>
        <v>0</v>
      </c>
      <c r="I13762" s="11">
        <v>247542852</v>
      </c>
      <c r="J13762" s="11">
        <v>0</v>
      </c>
      <c r="K13762" s="11">
        <v>0</v>
      </c>
      <c r="L13762" s="22">
        <f t="shared" si="894"/>
        <v>0</v>
      </c>
      <c r="M13762" s="10">
        <f t="shared" si="895"/>
        <v>0</v>
      </c>
    </row>
    <row r="13763" spans="1:13" x14ac:dyDescent="0.3">
      <c r="A13763" s="11">
        <v>2202</v>
      </c>
      <c r="B13763" s="11" t="s">
        <v>651</v>
      </c>
      <c r="C13763" s="11" t="s">
        <v>652</v>
      </c>
      <c r="D13763" s="11">
        <v>1564543.9290000002</v>
      </c>
      <c r="E13763" s="11">
        <v>0</v>
      </c>
      <c r="F13763" s="11">
        <v>0</v>
      </c>
      <c r="G13763" s="21">
        <f t="shared" si="892"/>
        <v>0</v>
      </c>
      <c r="H13763" s="8">
        <f t="shared" si="893"/>
        <v>0</v>
      </c>
      <c r="I13763" s="11">
        <v>62897899</v>
      </c>
      <c r="J13763" s="11">
        <v>0</v>
      </c>
      <c r="K13763" s="11">
        <v>0</v>
      </c>
      <c r="L13763" s="22">
        <f t="shared" si="894"/>
        <v>0</v>
      </c>
      <c r="M13763" s="10">
        <f t="shared" si="895"/>
        <v>0</v>
      </c>
    </row>
    <row r="13764" spans="1:13" x14ac:dyDescent="0.3">
      <c r="A13764" s="11">
        <v>2202</v>
      </c>
      <c r="B13764" s="11" t="s">
        <v>399</v>
      </c>
      <c r="C13764" s="11" t="s">
        <v>400</v>
      </c>
      <c r="D13764" s="11">
        <v>50318.581000000013</v>
      </c>
      <c r="E13764" s="11">
        <v>0</v>
      </c>
      <c r="F13764" s="11">
        <v>0</v>
      </c>
      <c r="G13764" s="21">
        <f t="shared" si="892"/>
        <v>0</v>
      </c>
      <c r="H13764" s="8">
        <f t="shared" si="893"/>
        <v>0</v>
      </c>
      <c r="I13764" s="11">
        <v>7506842</v>
      </c>
      <c r="J13764" s="11">
        <v>0</v>
      </c>
      <c r="K13764" s="11">
        <v>0</v>
      </c>
      <c r="L13764" s="22">
        <f t="shared" si="894"/>
        <v>0</v>
      </c>
      <c r="M13764" s="10">
        <f t="shared" si="895"/>
        <v>0</v>
      </c>
    </row>
    <row r="13765" spans="1:13" x14ac:dyDescent="0.3">
      <c r="A13765" s="11">
        <v>2202</v>
      </c>
      <c r="B13765" s="11" t="s">
        <v>741</v>
      </c>
      <c r="C13765" s="11" t="s">
        <v>742</v>
      </c>
      <c r="D13765" s="11">
        <v>58401374.634919479</v>
      </c>
      <c r="E13765" s="11">
        <v>0</v>
      </c>
      <c r="F13765" s="11">
        <v>26456873.719913367</v>
      </c>
      <c r="G13765" s="21">
        <f t="shared" si="892"/>
        <v>26456873.719913367</v>
      </c>
      <c r="H13765" s="8">
        <f t="shared" si="893"/>
        <v>0.45301799632802159</v>
      </c>
      <c r="I13765" s="11">
        <v>1176401146</v>
      </c>
      <c r="J13765" s="11">
        <v>0</v>
      </c>
      <c r="K13765" s="11">
        <v>1420806200</v>
      </c>
      <c r="L13765" s="22">
        <f t="shared" si="894"/>
        <v>1420806200</v>
      </c>
      <c r="M13765" s="10">
        <f t="shared" si="895"/>
        <v>1.2077565589178709</v>
      </c>
    </row>
    <row r="13766" spans="1:13" x14ac:dyDescent="0.3">
      <c r="A13766" s="11">
        <v>2202</v>
      </c>
      <c r="B13766" s="11" t="s">
        <v>743</v>
      </c>
      <c r="C13766" s="11" t="s">
        <v>744</v>
      </c>
      <c r="D13766" s="11">
        <v>172731.85100000005</v>
      </c>
      <c r="E13766" s="11">
        <v>0</v>
      </c>
      <c r="F13766" s="11">
        <v>0</v>
      </c>
      <c r="G13766" s="21">
        <f t="shared" si="892"/>
        <v>0</v>
      </c>
      <c r="H13766" s="8">
        <f t="shared" si="893"/>
        <v>0</v>
      </c>
      <c r="I13766" s="11">
        <v>8603216</v>
      </c>
      <c r="J13766" s="11">
        <v>0</v>
      </c>
      <c r="K13766" s="11">
        <v>0</v>
      </c>
      <c r="L13766" s="22">
        <f t="shared" si="894"/>
        <v>0</v>
      </c>
      <c r="M13766" s="10">
        <f t="shared" si="895"/>
        <v>0</v>
      </c>
    </row>
    <row r="13767" spans="1:13" x14ac:dyDescent="0.3">
      <c r="A13767" s="11">
        <v>2202</v>
      </c>
      <c r="B13767" s="11" t="s">
        <v>401</v>
      </c>
      <c r="C13767" s="11" t="s">
        <v>402</v>
      </c>
      <c r="D13767" s="11">
        <v>0</v>
      </c>
      <c r="E13767" s="11">
        <v>0</v>
      </c>
      <c r="F13767" s="11">
        <v>0</v>
      </c>
      <c r="G13767" s="21">
        <f t="shared" si="892"/>
        <v>0</v>
      </c>
      <c r="H13767" s="8">
        <f t="shared" si="893"/>
        <v>0</v>
      </c>
      <c r="I13767" s="11">
        <v>0</v>
      </c>
      <c r="J13767" s="11">
        <v>0</v>
      </c>
      <c r="K13767" s="11">
        <v>0</v>
      </c>
      <c r="L13767" s="22">
        <f t="shared" si="894"/>
        <v>0</v>
      </c>
      <c r="M13767" s="10">
        <f t="shared" si="895"/>
        <v>0</v>
      </c>
    </row>
    <row r="13768" spans="1:13" x14ac:dyDescent="0.3">
      <c r="A13768" s="11">
        <v>2202</v>
      </c>
      <c r="B13768" s="11" t="s">
        <v>405</v>
      </c>
      <c r="C13768" s="11" t="s">
        <v>863</v>
      </c>
      <c r="D13768" s="11">
        <v>1084943.2379999999</v>
      </c>
      <c r="E13768" s="11">
        <v>0</v>
      </c>
      <c r="F13768" s="11">
        <v>0</v>
      </c>
      <c r="G13768" s="21">
        <f t="shared" si="892"/>
        <v>0</v>
      </c>
      <c r="H13768" s="8">
        <f t="shared" si="893"/>
        <v>0</v>
      </c>
      <c r="I13768" s="11">
        <v>89403459</v>
      </c>
      <c r="J13768" s="11">
        <v>0</v>
      </c>
      <c r="K13768" s="11">
        <v>0</v>
      </c>
      <c r="L13768" s="22">
        <f t="shared" si="894"/>
        <v>0</v>
      </c>
      <c r="M13768" s="10">
        <f t="shared" si="895"/>
        <v>0</v>
      </c>
    </row>
    <row r="13769" spans="1:13" x14ac:dyDescent="0.3">
      <c r="A13769" s="11">
        <v>2202</v>
      </c>
      <c r="B13769" s="11" t="s">
        <v>721</v>
      </c>
      <c r="C13769" s="11" t="s">
        <v>722</v>
      </c>
      <c r="D13769" s="11">
        <v>1405285.0689999994</v>
      </c>
      <c r="E13769" s="11">
        <v>0</v>
      </c>
      <c r="F13769" s="11">
        <v>0</v>
      </c>
      <c r="G13769" s="21">
        <f t="shared" si="892"/>
        <v>0</v>
      </c>
      <c r="H13769" s="8">
        <f t="shared" si="893"/>
        <v>0</v>
      </c>
      <c r="I13769" s="11">
        <v>37722807</v>
      </c>
      <c r="J13769" s="11">
        <v>0</v>
      </c>
      <c r="K13769" s="11">
        <v>0</v>
      </c>
      <c r="L13769" s="22">
        <f t="shared" si="894"/>
        <v>0</v>
      </c>
      <c r="M13769" s="10">
        <f t="shared" si="895"/>
        <v>0</v>
      </c>
    </row>
    <row r="13770" spans="1:13" x14ac:dyDescent="0.3">
      <c r="A13770" s="11">
        <v>2202</v>
      </c>
      <c r="B13770" s="11" t="s">
        <v>407</v>
      </c>
      <c r="C13770" s="11" t="s">
        <v>408</v>
      </c>
      <c r="D13770" s="11">
        <v>25196443.807165924</v>
      </c>
      <c r="E13770" s="11">
        <v>0</v>
      </c>
      <c r="F13770" s="11">
        <v>10208522.140549507</v>
      </c>
      <c r="G13770" s="21">
        <f t="shared" si="892"/>
        <v>10208522.140549507</v>
      </c>
      <c r="H13770" s="8">
        <f t="shared" si="893"/>
        <v>0.40515726023392956</v>
      </c>
      <c r="I13770" s="11">
        <v>1213782119</v>
      </c>
      <c r="J13770" s="11">
        <v>0</v>
      </c>
      <c r="K13770" s="11">
        <v>637634646</v>
      </c>
      <c r="L13770" s="22">
        <f t="shared" si="894"/>
        <v>637634646</v>
      </c>
      <c r="M13770" s="10">
        <f t="shared" si="895"/>
        <v>0.52532875218604203</v>
      </c>
    </row>
    <row r="13771" spans="1:13" x14ac:dyDescent="0.3">
      <c r="A13771" s="11">
        <v>2202</v>
      </c>
      <c r="B13771" s="11" t="s">
        <v>409</v>
      </c>
      <c r="C13771" s="11" t="s">
        <v>410</v>
      </c>
      <c r="D13771" s="11">
        <v>7618255.0300000058</v>
      </c>
      <c r="E13771" s="11">
        <v>12608316.673000002</v>
      </c>
      <c r="F13771" s="11">
        <v>0</v>
      </c>
      <c r="G13771" s="21">
        <f t="shared" si="892"/>
        <v>12608316.673000002</v>
      </c>
      <c r="H13771" s="8">
        <f t="shared" si="893"/>
        <v>1.6550137299617276</v>
      </c>
      <c r="I13771" s="11">
        <v>478081193</v>
      </c>
      <c r="J13771" s="11">
        <v>756539824</v>
      </c>
      <c r="K13771" s="11">
        <v>0</v>
      </c>
      <c r="L13771" s="22">
        <f t="shared" si="894"/>
        <v>756539824</v>
      </c>
      <c r="M13771" s="10">
        <f t="shared" si="895"/>
        <v>1.5824505022936555</v>
      </c>
    </row>
    <row r="13772" spans="1:13" x14ac:dyDescent="0.3">
      <c r="A13772" s="11">
        <v>2202</v>
      </c>
      <c r="B13772" s="11" t="s">
        <v>411</v>
      </c>
      <c r="C13772" s="11" t="s">
        <v>412</v>
      </c>
      <c r="D13772" s="11">
        <v>20279184.033940114</v>
      </c>
      <c r="E13772" s="11">
        <v>3283128.5924972934</v>
      </c>
      <c r="F13772" s="11">
        <v>0</v>
      </c>
      <c r="G13772" s="21">
        <f t="shared" si="892"/>
        <v>3283128.5924972934</v>
      </c>
      <c r="H13772" s="8">
        <f t="shared" si="893"/>
        <v>0.1618964839513517</v>
      </c>
      <c r="I13772" s="11">
        <v>1136257369</v>
      </c>
      <c r="J13772" s="11">
        <v>193489931</v>
      </c>
      <c r="K13772" s="11">
        <v>0</v>
      </c>
      <c r="L13772" s="22">
        <f t="shared" si="894"/>
        <v>193489931</v>
      </c>
      <c r="M13772" s="10">
        <f t="shared" si="895"/>
        <v>0.17028706372244437</v>
      </c>
    </row>
    <row r="13773" spans="1:13" x14ac:dyDescent="0.3">
      <c r="A13773" s="11">
        <v>2202</v>
      </c>
      <c r="B13773" s="11" t="s">
        <v>413</v>
      </c>
      <c r="C13773" s="11" t="s">
        <v>414</v>
      </c>
      <c r="D13773" s="11">
        <v>22366902.796083458</v>
      </c>
      <c r="E13773" s="11">
        <v>10630577.268000001</v>
      </c>
      <c r="F13773" s="11">
        <v>4810950.3866100134</v>
      </c>
      <c r="G13773" s="21">
        <f t="shared" si="892"/>
        <v>15441527.654610015</v>
      </c>
      <c r="H13773" s="8">
        <f t="shared" si="893"/>
        <v>0.6903739778094754</v>
      </c>
      <c r="I13773" s="11">
        <v>1172429150</v>
      </c>
      <c r="J13773" s="11">
        <v>714014254</v>
      </c>
      <c r="K13773" s="11">
        <v>371525983</v>
      </c>
      <c r="L13773" s="22">
        <f t="shared" si="894"/>
        <v>1085540237</v>
      </c>
      <c r="M13773" s="10">
        <f t="shared" si="895"/>
        <v>0.92588983905765221</v>
      </c>
    </row>
    <row r="13774" spans="1:13" x14ac:dyDescent="0.3">
      <c r="A13774" s="11">
        <v>2202</v>
      </c>
      <c r="B13774" s="11" t="s">
        <v>415</v>
      </c>
      <c r="C13774" s="11" t="s">
        <v>416</v>
      </c>
      <c r="D13774" s="11">
        <v>542615.99099999131</v>
      </c>
      <c r="E13774" s="11">
        <v>0</v>
      </c>
      <c r="F13774" s="11">
        <v>0</v>
      </c>
      <c r="G13774" s="21">
        <f t="shared" si="892"/>
        <v>0</v>
      </c>
      <c r="H13774" s="8">
        <f t="shared" si="893"/>
        <v>0</v>
      </c>
      <c r="I13774" s="11">
        <v>133001750</v>
      </c>
      <c r="J13774" s="11">
        <v>0</v>
      </c>
      <c r="K13774" s="11">
        <v>0</v>
      </c>
      <c r="L13774" s="22">
        <f t="shared" si="894"/>
        <v>0</v>
      </c>
      <c r="M13774" s="10">
        <f t="shared" si="895"/>
        <v>0</v>
      </c>
    </row>
    <row r="13775" spans="1:13" x14ac:dyDescent="0.3">
      <c r="A13775" s="11">
        <v>2202</v>
      </c>
      <c r="B13775" s="11" t="s">
        <v>417</v>
      </c>
      <c r="C13775" s="11" t="s">
        <v>418</v>
      </c>
      <c r="D13775" s="11">
        <v>4795987.2689999975</v>
      </c>
      <c r="E13775" s="11">
        <v>8881738.3250000011</v>
      </c>
      <c r="F13775" s="11">
        <v>0</v>
      </c>
      <c r="G13775" s="21">
        <f t="shared" si="892"/>
        <v>8881738.3250000011</v>
      </c>
      <c r="H13775" s="8">
        <f t="shared" si="893"/>
        <v>1.8519103214491885</v>
      </c>
      <c r="I13775" s="11">
        <v>321528266</v>
      </c>
      <c r="J13775" s="11">
        <v>532588156</v>
      </c>
      <c r="K13775" s="11">
        <v>0</v>
      </c>
      <c r="L13775" s="22">
        <f t="shared" si="894"/>
        <v>532588156</v>
      </c>
      <c r="M13775" s="10">
        <f t="shared" si="895"/>
        <v>1.6564271708540859</v>
      </c>
    </row>
    <row r="13776" spans="1:13" x14ac:dyDescent="0.3">
      <c r="A13776" s="11">
        <v>2202</v>
      </c>
      <c r="B13776" s="11" t="s">
        <v>419</v>
      </c>
      <c r="C13776" s="11" t="s">
        <v>420</v>
      </c>
      <c r="D13776" s="11">
        <v>4044984.9879999994</v>
      </c>
      <c r="E13776" s="11">
        <v>0</v>
      </c>
      <c r="F13776" s="11">
        <v>0</v>
      </c>
      <c r="G13776" s="21">
        <f t="shared" si="892"/>
        <v>0</v>
      </c>
      <c r="H13776" s="8">
        <f t="shared" si="893"/>
        <v>0</v>
      </c>
      <c r="I13776" s="11">
        <v>89858317</v>
      </c>
      <c r="J13776" s="11">
        <v>0</v>
      </c>
      <c r="K13776" s="11">
        <v>0</v>
      </c>
      <c r="L13776" s="22">
        <f t="shared" si="894"/>
        <v>0</v>
      </c>
      <c r="M13776" s="10">
        <f t="shared" si="895"/>
        <v>0</v>
      </c>
    </row>
    <row r="13777" spans="1:13" x14ac:dyDescent="0.3">
      <c r="A13777" s="11">
        <v>2202</v>
      </c>
      <c r="B13777" s="11" t="s">
        <v>421</v>
      </c>
      <c r="C13777" s="11" t="s">
        <v>422</v>
      </c>
      <c r="D13777" s="11">
        <v>75283.707999999984</v>
      </c>
      <c r="E13777" s="11">
        <v>3632476.8609999991</v>
      </c>
      <c r="F13777" s="11">
        <v>0</v>
      </c>
      <c r="G13777" s="21">
        <f t="shared" si="892"/>
        <v>3632476.8609999991</v>
      </c>
      <c r="H13777" s="8">
        <f t="shared" si="893"/>
        <v>48.250504093129948</v>
      </c>
      <c r="I13777" s="11">
        <v>9787885</v>
      </c>
      <c r="J13777" s="11">
        <v>204939881</v>
      </c>
      <c r="K13777" s="11">
        <v>0</v>
      </c>
      <c r="L13777" s="22">
        <f t="shared" si="894"/>
        <v>204939881</v>
      </c>
      <c r="M13777" s="10">
        <f t="shared" si="895"/>
        <v>20.938116968068179</v>
      </c>
    </row>
    <row r="13778" spans="1:13" x14ac:dyDescent="0.3">
      <c r="A13778" s="11">
        <v>2202</v>
      </c>
      <c r="B13778" s="11" t="s">
        <v>423</v>
      </c>
      <c r="C13778" s="11" t="s">
        <v>424</v>
      </c>
      <c r="D13778" s="11">
        <v>217006.22700000007</v>
      </c>
      <c r="E13778" s="11">
        <v>0</v>
      </c>
      <c r="F13778" s="11">
        <v>0</v>
      </c>
      <c r="G13778" s="21">
        <f t="shared" si="892"/>
        <v>0</v>
      </c>
      <c r="H13778" s="8">
        <f t="shared" si="893"/>
        <v>0</v>
      </c>
      <c r="I13778" s="11">
        <v>11929580</v>
      </c>
      <c r="J13778" s="11">
        <v>0</v>
      </c>
      <c r="K13778" s="11">
        <v>0</v>
      </c>
      <c r="L13778" s="22">
        <f t="shared" si="894"/>
        <v>0</v>
      </c>
      <c r="M13778" s="10">
        <f t="shared" si="895"/>
        <v>0</v>
      </c>
    </row>
    <row r="13779" spans="1:13" x14ac:dyDescent="0.3">
      <c r="A13779" s="11">
        <v>2202</v>
      </c>
      <c r="B13779" s="11" t="s">
        <v>425</v>
      </c>
      <c r="C13779" s="11" t="s">
        <v>426</v>
      </c>
      <c r="D13779" s="11">
        <v>3810629.1722023841</v>
      </c>
      <c r="E13779" s="11">
        <v>0</v>
      </c>
      <c r="F13779" s="11">
        <v>0</v>
      </c>
      <c r="G13779" s="21">
        <f t="shared" si="892"/>
        <v>0</v>
      </c>
      <c r="H13779" s="8">
        <f t="shared" si="893"/>
        <v>0</v>
      </c>
      <c r="I13779" s="11">
        <v>402869281</v>
      </c>
      <c r="J13779" s="11">
        <v>0</v>
      </c>
      <c r="K13779" s="11">
        <v>0</v>
      </c>
      <c r="L13779" s="22">
        <f t="shared" si="894"/>
        <v>0</v>
      </c>
      <c r="M13779" s="10">
        <f t="shared" si="895"/>
        <v>0</v>
      </c>
    </row>
    <row r="13780" spans="1:13" x14ac:dyDescent="0.3">
      <c r="A13780" s="11">
        <v>2202</v>
      </c>
      <c r="B13780" s="11" t="s">
        <v>427</v>
      </c>
      <c r="C13780" s="11" t="s">
        <v>428</v>
      </c>
      <c r="D13780" s="11">
        <v>0</v>
      </c>
      <c r="E13780" s="11">
        <v>1102093.0399999998</v>
      </c>
      <c r="F13780" s="11">
        <v>0</v>
      </c>
      <c r="G13780" s="21">
        <f t="shared" si="892"/>
        <v>1102093.0399999998</v>
      </c>
      <c r="H13780" s="8" t="str">
        <f t="shared" si="893"/>
        <v>ALTO</v>
      </c>
      <c r="I13780" s="11">
        <v>0</v>
      </c>
      <c r="J13780" s="11">
        <v>68286303</v>
      </c>
      <c r="K13780" s="11">
        <v>0</v>
      </c>
      <c r="L13780" s="22">
        <f t="shared" si="894"/>
        <v>68286303</v>
      </c>
      <c r="M13780" s="10" t="str">
        <f t="shared" si="895"/>
        <v>ALTO</v>
      </c>
    </row>
    <row r="13781" spans="1:13" x14ac:dyDescent="0.3">
      <c r="A13781" s="11">
        <v>2202</v>
      </c>
      <c r="B13781" s="11" t="s">
        <v>429</v>
      </c>
      <c r="C13781" s="11" t="s">
        <v>430</v>
      </c>
      <c r="D13781" s="11">
        <v>1502130.1769999985</v>
      </c>
      <c r="E13781" s="11">
        <v>0</v>
      </c>
      <c r="F13781" s="11">
        <v>0</v>
      </c>
      <c r="G13781" s="21">
        <f t="shared" si="892"/>
        <v>0</v>
      </c>
      <c r="H13781" s="8">
        <f t="shared" si="893"/>
        <v>0</v>
      </c>
      <c r="I13781" s="11">
        <v>78680321</v>
      </c>
      <c r="J13781" s="11">
        <v>0</v>
      </c>
      <c r="K13781" s="11">
        <v>0</v>
      </c>
      <c r="L13781" s="22">
        <f t="shared" si="894"/>
        <v>0</v>
      </c>
      <c r="M13781" s="10">
        <f t="shared" si="895"/>
        <v>0</v>
      </c>
    </row>
    <row r="13782" spans="1:13" x14ac:dyDescent="0.3">
      <c r="A13782" s="11">
        <v>2202</v>
      </c>
      <c r="B13782" s="11" t="s">
        <v>431</v>
      </c>
      <c r="C13782" s="11" t="s">
        <v>432</v>
      </c>
      <c r="D13782" s="11">
        <v>773105.34099999955</v>
      </c>
      <c r="E13782" s="11">
        <v>0</v>
      </c>
      <c r="F13782" s="11">
        <v>0</v>
      </c>
      <c r="G13782" s="21">
        <f t="shared" si="892"/>
        <v>0</v>
      </c>
      <c r="H13782" s="8">
        <f t="shared" si="893"/>
        <v>0</v>
      </c>
      <c r="I13782" s="11">
        <v>15209092</v>
      </c>
      <c r="J13782" s="11">
        <v>0</v>
      </c>
      <c r="K13782" s="11">
        <v>0</v>
      </c>
      <c r="L13782" s="22">
        <f t="shared" si="894"/>
        <v>0</v>
      </c>
      <c r="M13782" s="10">
        <f t="shared" si="895"/>
        <v>0</v>
      </c>
    </row>
    <row r="13783" spans="1:13" x14ac:dyDescent="0.3">
      <c r="A13783" s="11">
        <v>2202</v>
      </c>
      <c r="B13783" s="11" t="s">
        <v>856</v>
      </c>
      <c r="C13783" s="11" t="s">
        <v>859</v>
      </c>
      <c r="D13783" s="11">
        <v>1476832.7639999997</v>
      </c>
      <c r="E13783" s="11">
        <v>0</v>
      </c>
      <c r="F13783" s="11">
        <v>0</v>
      </c>
      <c r="G13783" s="21">
        <f t="shared" si="892"/>
        <v>0</v>
      </c>
      <c r="H13783" s="8">
        <f t="shared" si="893"/>
        <v>0</v>
      </c>
      <c r="I13783" s="11">
        <v>59516138</v>
      </c>
      <c r="J13783" s="11">
        <v>0</v>
      </c>
      <c r="K13783" s="11">
        <v>0</v>
      </c>
      <c r="L13783" s="22">
        <f t="shared" si="894"/>
        <v>0</v>
      </c>
      <c r="M13783" s="10">
        <f t="shared" si="895"/>
        <v>0</v>
      </c>
    </row>
    <row r="13784" spans="1:13" x14ac:dyDescent="0.3">
      <c r="A13784" s="11">
        <v>2202</v>
      </c>
      <c r="B13784" s="11" t="s">
        <v>762</v>
      </c>
      <c r="C13784" s="11" t="s">
        <v>763</v>
      </c>
      <c r="D13784" s="11">
        <v>3889810.9170000073</v>
      </c>
      <c r="E13784" s="11">
        <v>0</v>
      </c>
      <c r="F13784" s="11">
        <v>0</v>
      </c>
      <c r="G13784" s="21">
        <f t="shared" si="892"/>
        <v>0</v>
      </c>
      <c r="H13784" s="8">
        <f t="shared" si="893"/>
        <v>0</v>
      </c>
      <c r="I13784" s="11">
        <v>144773132</v>
      </c>
      <c r="J13784" s="11">
        <v>0</v>
      </c>
      <c r="K13784" s="11">
        <v>0</v>
      </c>
      <c r="L13784" s="22">
        <f t="shared" si="894"/>
        <v>0</v>
      </c>
      <c r="M13784" s="10">
        <f t="shared" si="895"/>
        <v>0</v>
      </c>
    </row>
    <row r="13785" spans="1:13" x14ac:dyDescent="0.3">
      <c r="A13785" s="11">
        <v>2202</v>
      </c>
      <c r="B13785" s="11" t="s">
        <v>802</v>
      </c>
      <c r="C13785" s="11" t="s">
        <v>803</v>
      </c>
      <c r="D13785" s="11">
        <v>3855828.5109999995</v>
      </c>
      <c r="E13785" s="11">
        <v>0</v>
      </c>
      <c r="F13785" s="11">
        <v>0</v>
      </c>
      <c r="G13785" s="21">
        <f t="shared" si="892"/>
        <v>0</v>
      </c>
      <c r="H13785" s="8">
        <f t="shared" si="893"/>
        <v>0</v>
      </c>
      <c r="I13785" s="11">
        <v>143017590</v>
      </c>
      <c r="J13785" s="11">
        <v>0</v>
      </c>
      <c r="K13785" s="11">
        <v>0</v>
      </c>
      <c r="L13785" s="22">
        <f t="shared" si="894"/>
        <v>0</v>
      </c>
      <c r="M13785" s="10">
        <f t="shared" si="895"/>
        <v>0</v>
      </c>
    </row>
    <row r="13786" spans="1:13" x14ac:dyDescent="0.3">
      <c r="A13786" s="11">
        <v>2202</v>
      </c>
      <c r="B13786" s="11" t="s">
        <v>669</v>
      </c>
      <c r="C13786" s="11" t="s">
        <v>670</v>
      </c>
      <c r="D13786" s="11">
        <v>1455968.9869999974</v>
      </c>
      <c r="E13786" s="11">
        <v>0</v>
      </c>
      <c r="F13786" s="11">
        <v>0</v>
      </c>
      <c r="G13786" s="21">
        <f t="shared" si="892"/>
        <v>0</v>
      </c>
      <c r="H13786" s="8">
        <f t="shared" si="893"/>
        <v>0</v>
      </c>
      <c r="I13786" s="11">
        <v>57762796</v>
      </c>
      <c r="J13786" s="11">
        <v>0</v>
      </c>
      <c r="K13786" s="11">
        <v>0</v>
      </c>
      <c r="L13786" s="22">
        <f t="shared" si="894"/>
        <v>0</v>
      </c>
      <c r="M13786" s="10">
        <f t="shared" si="895"/>
        <v>0</v>
      </c>
    </row>
    <row r="13787" spans="1:13" x14ac:dyDescent="0.3">
      <c r="A13787" s="11">
        <v>2202</v>
      </c>
      <c r="B13787" s="11" t="s">
        <v>435</v>
      </c>
      <c r="C13787" s="11" t="s">
        <v>436</v>
      </c>
      <c r="D13787" s="11">
        <v>2030884.4960000017</v>
      </c>
      <c r="E13787" s="11">
        <v>395133.52499999991</v>
      </c>
      <c r="F13787" s="11">
        <v>0</v>
      </c>
      <c r="G13787" s="21">
        <f t="shared" ref="G13787:G13850" si="896">SUM(E13787:F13787)</f>
        <v>395133.52499999991</v>
      </c>
      <c r="H13787" s="8">
        <f t="shared" ref="H13787:H13850" si="897">+IF(D13787&lt;=0,IF(G13787=0,0,"ALTO"),G13787/D13787)</f>
        <v>0.19456228346725218</v>
      </c>
      <c r="I13787" s="11">
        <v>135232799</v>
      </c>
      <c r="J13787" s="11">
        <v>37998459</v>
      </c>
      <c r="K13787" s="11">
        <v>0</v>
      </c>
      <c r="L13787" s="22">
        <f t="shared" ref="L13787:L13850" si="898">SUM(J13787:K13787)</f>
        <v>37998459</v>
      </c>
      <c r="M13787" s="10">
        <f t="shared" ref="M13787:M13850" si="899">+IF(I13787&lt;=0,IF(L13787=0,0,"ALTO"),L13787/I13787)</f>
        <v>0.28098552482079442</v>
      </c>
    </row>
    <row r="13788" spans="1:13" x14ac:dyDescent="0.3">
      <c r="A13788" s="11">
        <v>2202</v>
      </c>
      <c r="B13788" s="11" t="s">
        <v>437</v>
      </c>
      <c r="C13788" s="11" t="s">
        <v>438</v>
      </c>
      <c r="D13788" s="11">
        <v>1281136.1500000004</v>
      </c>
      <c r="E13788" s="11">
        <v>0</v>
      </c>
      <c r="F13788" s="11">
        <v>0</v>
      </c>
      <c r="G13788" s="21">
        <f t="shared" si="896"/>
        <v>0</v>
      </c>
      <c r="H13788" s="8">
        <f t="shared" si="897"/>
        <v>0</v>
      </c>
      <c r="I13788" s="11">
        <v>29093320</v>
      </c>
      <c r="J13788" s="11">
        <v>0</v>
      </c>
      <c r="K13788" s="11">
        <v>0</v>
      </c>
      <c r="L13788" s="22">
        <f t="shared" si="898"/>
        <v>0</v>
      </c>
      <c r="M13788" s="10">
        <f t="shared" si="899"/>
        <v>0</v>
      </c>
    </row>
    <row r="13789" spans="1:13" x14ac:dyDescent="0.3">
      <c r="A13789" s="11">
        <v>2202</v>
      </c>
      <c r="B13789" s="11" t="s">
        <v>439</v>
      </c>
      <c r="C13789" s="11" t="s">
        <v>440</v>
      </c>
      <c r="D13789" s="11">
        <v>1005224.5399999992</v>
      </c>
      <c r="E13789" s="11">
        <v>0</v>
      </c>
      <c r="F13789" s="11">
        <v>0</v>
      </c>
      <c r="G13789" s="21">
        <f t="shared" si="896"/>
        <v>0</v>
      </c>
      <c r="H13789" s="8">
        <f t="shared" si="897"/>
        <v>0</v>
      </c>
      <c r="I13789" s="11">
        <v>35143857</v>
      </c>
      <c r="J13789" s="11">
        <v>0</v>
      </c>
      <c r="K13789" s="11">
        <v>0</v>
      </c>
      <c r="L13789" s="22">
        <f t="shared" si="898"/>
        <v>0</v>
      </c>
      <c r="M13789" s="10">
        <f t="shared" si="899"/>
        <v>0</v>
      </c>
    </row>
    <row r="13790" spans="1:13" x14ac:dyDescent="0.3">
      <c r="A13790" s="11">
        <v>2202</v>
      </c>
      <c r="B13790" s="11" t="s">
        <v>723</v>
      </c>
      <c r="C13790" s="11" t="s">
        <v>724</v>
      </c>
      <c r="D13790" s="11">
        <v>1223648.8670000001</v>
      </c>
      <c r="E13790" s="11">
        <v>0</v>
      </c>
      <c r="F13790" s="11">
        <v>0</v>
      </c>
      <c r="G13790" s="21">
        <f t="shared" si="896"/>
        <v>0</v>
      </c>
      <c r="H13790" s="8">
        <f t="shared" si="897"/>
        <v>0</v>
      </c>
      <c r="I13790" s="11">
        <v>32272329</v>
      </c>
      <c r="J13790" s="11">
        <v>0</v>
      </c>
      <c r="K13790" s="11">
        <v>0</v>
      </c>
      <c r="L13790" s="22">
        <f t="shared" si="898"/>
        <v>0</v>
      </c>
      <c r="M13790" s="10">
        <f t="shared" si="899"/>
        <v>0</v>
      </c>
    </row>
    <row r="13791" spans="1:13" x14ac:dyDescent="0.3">
      <c r="A13791" s="11">
        <v>2202</v>
      </c>
      <c r="B13791" s="11" t="s">
        <v>653</v>
      </c>
      <c r="C13791" s="11" t="s">
        <v>654</v>
      </c>
      <c r="D13791" s="11">
        <v>1666130.0469999993</v>
      </c>
      <c r="E13791" s="11">
        <v>0</v>
      </c>
      <c r="F13791" s="11">
        <v>0</v>
      </c>
      <c r="G13791" s="21">
        <f t="shared" si="896"/>
        <v>0</v>
      </c>
      <c r="H13791" s="8">
        <f t="shared" si="897"/>
        <v>0</v>
      </c>
      <c r="I13791" s="11">
        <v>39362575</v>
      </c>
      <c r="J13791" s="11">
        <v>0</v>
      </c>
      <c r="K13791" s="11">
        <v>0</v>
      </c>
      <c r="L13791" s="22">
        <f t="shared" si="898"/>
        <v>0</v>
      </c>
      <c r="M13791" s="10">
        <f t="shared" si="899"/>
        <v>0</v>
      </c>
    </row>
    <row r="13792" spans="1:13" x14ac:dyDescent="0.3">
      <c r="A13792" s="11">
        <v>2202</v>
      </c>
      <c r="B13792" s="11" t="s">
        <v>443</v>
      </c>
      <c r="C13792" s="11" t="s">
        <v>444</v>
      </c>
      <c r="D13792" s="11">
        <v>1765007.3730000004</v>
      </c>
      <c r="E13792" s="11">
        <v>0</v>
      </c>
      <c r="F13792" s="11">
        <v>0</v>
      </c>
      <c r="G13792" s="21">
        <f t="shared" si="896"/>
        <v>0</v>
      </c>
      <c r="H13792" s="8">
        <f t="shared" si="897"/>
        <v>0</v>
      </c>
      <c r="I13792" s="11">
        <v>71151094</v>
      </c>
      <c r="J13792" s="11">
        <v>0</v>
      </c>
      <c r="K13792" s="11">
        <v>0</v>
      </c>
      <c r="L13792" s="22">
        <f t="shared" si="898"/>
        <v>0</v>
      </c>
      <c r="M13792" s="10">
        <f t="shared" si="899"/>
        <v>0</v>
      </c>
    </row>
    <row r="13793" spans="1:13" x14ac:dyDescent="0.3">
      <c r="A13793" s="11">
        <v>2202</v>
      </c>
      <c r="B13793" s="11" t="s">
        <v>692</v>
      </c>
      <c r="C13793" s="11" t="s">
        <v>693</v>
      </c>
      <c r="D13793" s="11">
        <v>4333707.6980000017</v>
      </c>
      <c r="E13793" s="11">
        <v>0</v>
      </c>
      <c r="F13793" s="11">
        <v>0</v>
      </c>
      <c r="G13793" s="21">
        <f t="shared" si="896"/>
        <v>0</v>
      </c>
      <c r="H13793" s="8">
        <f t="shared" si="897"/>
        <v>0</v>
      </c>
      <c r="I13793" s="11">
        <v>302290205</v>
      </c>
      <c r="J13793" s="11">
        <v>0</v>
      </c>
      <c r="K13793" s="11">
        <v>0</v>
      </c>
      <c r="L13793" s="22">
        <f t="shared" si="898"/>
        <v>0</v>
      </c>
      <c r="M13793" s="10">
        <f t="shared" si="899"/>
        <v>0</v>
      </c>
    </row>
    <row r="13794" spans="1:13" x14ac:dyDescent="0.3">
      <c r="A13794" s="11">
        <v>2202</v>
      </c>
      <c r="B13794" s="11" t="s">
        <v>445</v>
      </c>
      <c r="C13794" s="11" t="s">
        <v>446</v>
      </c>
      <c r="D13794" s="11">
        <v>240283979.62800026</v>
      </c>
      <c r="E13794" s="11">
        <v>56773044.473999992</v>
      </c>
      <c r="F13794" s="11">
        <v>0</v>
      </c>
      <c r="G13794" s="21">
        <f t="shared" si="896"/>
        <v>56773044.473999992</v>
      </c>
      <c r="H13794" s="8">
        <f t="shared" si="897"/>
        <v>0.23627478020754505</v>
      </c>
      <c r="I13794" s="11">
        <v>16711209876</v>
      </c>
      <c r="J13794" s="11">
        <v>3522999954</v>
      </c>
      <c r="K13794" s="11">
        <v>0</v>
      </c>
      <c r="L13794" s="22">
        <f t="shared" si="898"/>
        <v>3522999954</v>
      </c>
      <c r="M13794" s="10">
        <f t="shared" si="899"/>
        <v>0.21081657044231117</v>
      </c>
    </row>
    <row r="13795" spans="1:13" x14ac:dyDescent="0.3">
      <c r="A13795" s="11">
        <v>2202</v>
      </c>
      <c r="B13795" s="11" t="s">
        <v>447</v>
      </c>
      <c r="C13795" s="11" t="s">
        <v>448</v>
      </c>
      <c r="D13795" s="11">
        <v>418791.83199999959</v>
      </c>
      <c r="E13795" s="11">
        <v>0</v>
      </c>
      <c r="F13795" s="11">
        <v>0</v>
      </c>
      <c r="G13795" s="21">
        <f t="shared" si="896"/>
        <v>0</v>
      </c>
      <c r="H13795" s="8">
        <f t="shared" si="897"/>
        <v>0</v>
      </c>
      <c r="I13795" s="11">
        <v>63714214</v>
      </c>
      <c r="J13795" s="11">
        <v>0</v>
      </c>
      <c r="K13795" s="11">
        <v>0</v>
      </c>
      <c r="L13795" s="22">
        <f t="shared" si="898"/>
        <v>0</v>
      </c>
      <c r="M13795" s="10">
        <f t="shared" si="899"/>
        <v>0</v>
      </c>
    </row>
    <row r="13796" spans="1:13" x14ac:dyDescent="0.3">
      <c r="A13796" s="11">
        <v>2202</v>
      </c>
      <c r="B13796" s="11" t="s">
        <v>806</v>
      </c>
      <c r="C13796" s="11" t="s">
        <v>807</v>
      </c>
      <c r="D13796" s="11">
        <v>4758142.8970000064</v>
      </c>
      <c r="E13796" s="11">
        <v>0</v>
      </c>
      <c r="F13796" s="11">
        <v>0</v>
      </c>
      <c r="G13796" s="21">
        <f t="shared" si="896"/>
        <v>0</v>
      </c>
      <c r="H13796" s="8">
        <f t="shared" si="897"/>
        <v>0</v>
      </c>
      <c r="I13796" s="11">
        <v>182602255</v>
      </c>
      <c r="J13796" s="11">
        <v>0</v>
      </c>
      <c r="K13796" s="11">
        <v>0</v>
      </c>
      <c r="L13796" s="22">
        <f t="shared" si="898"/>
        <v>0</v>
      </c>
      <c r="M13796" s="10">
        <f t="shared" si="899"/>
        <v>0</v>
      </c>
    </row>
    <row r="13797" spans="1:13" x14ac:dyDescent="0.3">
      <c r="A13797" s="11">
        <v>2202</v>
      </c>
      <c r="B13797" s="11" t="s">
        <v>449</v>
      </c>
      <c r="C13797" s="11" t="s">
        <v>450</v>
      </c>
      <c r="D13797" s="11">
        <v>1229346.3239999986</v>
      </c>
      <c r="E13797" s="11">
        <v>0</v>
      </c>
      <c r="F13797" s="11">
        <v>0</v>
      </c>
      <c r="G13797" s="21">
        <f t="shared" si="896"/>
        <v>0</v>
      </c>
      <c r="H13797" s="8">
        <f t="shared" si="897"/>
        <v>0</v>
      </c>
      <c r="I13797" s="11">
        <v>29235797</v>
      </c>
      <c r="J13797" s="11">
        <v>0</v>
      </c>
      <c r="K13797" s="11">
        <v>0</v>
      </c>
      <c r="L13797" s="22">
        <f t="shared" si="898"/>
        <v>0</v>
      </c>
      <c r="M13797" s="10">
        <f t="shared" si="899"/>
        <v>0</v>
      </c>
    </row>
    <row r="13798" spans="1:13" x14ac:dyDescent="0.3">
      <c r="A13798" s="11">
        <v>2202</v>
      </c>
      <c r="B13798" s="11" t="s">
        <v>671</v>
      </c>
      <c r="C13798" s="11" t="s">
        <v>672</v>
      </c>
      <c r="D13798" s="11">
        <v>1390524.3589999997</v>
      </c>
      <c r="E13798" s="11">
        <v>0</v>
      </c>
      <c r="F13798" s="11">
        <v>0</v>
      </c>
      <c r="G13798" s="21">
        <f t="shared" si="896"/>
        <v>0</v>
      </c>
      <c r="H13798" s="8">
        <f t="shared" si="897"/>
        <v>0</v>
      </c>
      <c r="I13798" s="11">
        <v>56053996</v>
      </c>
      <c r="J13798" s="11">
        <v>0</v>
      </c>
      <c r="K13798" s="11">
        <v>0</v>
      </c>
      <c r="L13798" s="22">
        <f t="shared" si="898"/>
        <v>0</v>
      </c>
      <c r="M13798" s="10">
        <f t="shared" si="899"/>
        <v>0</v>
      </c>
    </row>
    <row r="13799" spans="1:13" x14ac:dyDescent="0.3">
      <c r="A13799" s="11">
        <v>2202</v>
      </c>
      <c r="B13799" s="11" t="s">
        <v>804</v>
      </c>
      <c r="C13799" s="11" t="s">
        <v>805</v>
      </c>
      <c r="D13799" s="11">
        <v>1659556.2149999994</v>
      </c>
      <c r="E13799" s="11">
        <v>0</v>
      </c>
      <c r="F13799" s="11">
        <v>0</v>
      </c>
      <c r="G13799" s="21">
        <f t="shared" si="896"/>
        <v>0</v>
      </c>
      <c r="H13799" s="8">
        <f t="shared" si="897"/>
        <v>0</v>
      </c>
      <c r="I13799" s="11">
        <v>66154108</v>
      </c>
      <c r="J13799" s="11">
        <v>0</v>
      </c>
      <c r="K13799" s="11">
        <v>0</v>
      </c>
      <c r="L13799" s="22">
        <f t="shared" si="898"/>
        <v>0</v>
      </c>
      <c r="M13799" s="10">
        <f t="shared" si="899"/>
        <v>0</v>
      </c>
    </row>
    <row r="13800" spans="1:13" x14ac:dyDescent="0.3">
      <c r="A13800" s="11">
        <v>2202</v>
      </c>
      <c r="B13800" s="11" t="s">
        <v>745</v>
      </c>
      <c r="C13800" s="11" t="s">
        <v>746</v>
      </c>
      <c r="D13800" s="11">
        <v>1462432.6729999995</v>
      </c>
      <c r="E13800" s="11">
        <v>0</v>
      </c>
      <c r="F13800" s="11">
        <v>0</v>
      </c>
      <c r="G13800" s="21">
        <f t="shared" si="896"/>
        <v>0</v>
      </c>
      <c r="H13800" s="8">
        <f t="shared" si="897"/>
        <v>0</v>
      </c>
      <c r="I13800" s="11">
        <v>69430579</v>
      </c>
      <c r="J13800" s="11">
        <v>0</v>
      </c>
      <c r="K13800" s="11">
        <v>0</v>
      </c>
      <c r="L13800" s="22">
        <f t="shared" si="898"/>
        <v>0</v>
      </c>
      <c r="M13800" s="10">
        <f t="shared" si="899"/>
        <v>0</v>
      </c>
    </row>
    <row r="13801" spans="1:13" x14ac:dyDescent="0.3">
      <c r="A13801" s="11">
        <v>2202</v>
      </c>
      <c r="B13801" s="11" t="s">
        <v>694</v>
      </c>
      <c r="C13801" s="11" t="s">
        <v>621</v>
      </c>
      <c r="D13801" s="11">
        <v>566214.94699999969</v>
      </c>
      <c r="E13801" s="11">
        <v>0</v>
      </c>
      <c r="F13801" s="11">
        <v>0</v>
      </c>
      <c r="G13801" s="21">
        <f t="shared" si="896"/>
        <v>0</v>
      </c>
      <c r="H13801" s="8">
        <f t="shared" si="897"/>
        <v>0</v>
      </c>
      <c r="I13801" s="11">
        <v>21228205</v>
      </c>
      <c r="J13801" s="11">
        <v>0</v>
      </c>
      <c r="K13801" s="11">
        <v>0</v>
      </c>
      <c r="L13801" s="22">
        <f t="shared" si="898"/>
        <v>0</v>
      </c>
      <c r="M13801" s="10">
        <f t="shared" si="899"/>
        <v>0</v>
      </c>
    </row>
    <row r="13802" spans="1:13" x14ac:dyDescent="0.3">
      <c r="A13802" s="11">
        <v>2202</v>
      </c>
      <c r="B13802" s="11" t="s">
        <v>673</v>
      </c>
      <c r="C13802" s="11" t="s">
        <v>617</v>
      </c>
      <c r="D13802" s="11">
        <v>780635.46400000027</v>
      </c>
      <c r="E13802" s="11">
        <v>0</v>
      </c>
      <c r="F13802" s="11">
        <v>0</v>
      </c>
      <c r="G13802" s="21">
        <f t="shared" si="896"/>
        <v>0</v>
      </c>
      <c r="H13802" s="8">
        <f t="shared" si="897"/>
        <v>0</v>
      </c>
      <c r="I13802" s="11">
        <v>29099504</v>
      </c>
      <c r="J13802" s="11">
        <v>0</v>
      </c>
      <c r="K13802" s="11">
        <v>0</v>
      </c>
      <c r="L13802" s="22">
        <f t="shared" si="898"/>
        <v>0</v>
      </c>
      <c r="M13802" s="10">
        <f t="shared" si="899"/>
        <v>0</v>
      </c>
    </row>
    <row r="13803" spans="1:13" x14ac:dyDescent="0.3">
      <c r="A13803" s="11">
        <v>2202</v>
      </c>
      <c r="B13803" s="11" t="s">
        <v>655</v>
      </c>
      <c r="C13803" s="11" t="s">
        <v>656</v>
      </c>
      <c r="D13803" s="11">
        <v>1752707.2910000028</v>
      </c>
      <c r="E13803" s="11">
        <v>0</v>
      </c>
      <c r="F13803" s="11">
        <v>0</v>
      </c>
      <c r="G13803" s="21">
        <f t="shared" si="896"/>
        <v>0</v>
      </c>
      <c r="H13803" s="8">
        <f t="shared" si="897"/>
        <v>0</v>
      </c>
      <c r="I13803" s="11">
        <v>77281017</v>
      </c>
      <c r="J13803" s="11">
        <v>0</v>
      </c>
      <c r="K13803" s="11">
        <v>0</v>
      </c>
      <c r="L13803" s="22">
        <f t="shared" si="898"/>
        <v>0</v>
      </c>
      <c r="M13803" s="10">
        <f t="shared" si="899"/>
        <v>0</v>
      </c>
    </row>
    <row r="13804" spans="1:13" x14ac:dyDescent="0.3">
      <c r="A13804" s="11">
        <v>2202</v>
      </c>
      <c r="B13804" s="11" t="s">
        <v>733</v>
      </c>
      <c r="C13804" s="11" t="s">
        <v>734</v>
      </c>
      <c r="D13804" s="11">
        <v>1288847.9850000006</v>
      </c>
      <c r="E13804" s="11">
        <v>0</v>
      </c>
      <c r="F13804" s="11">
        <v>0</v>
      </c>
      <c r="G13804" s="21">
        <f t="shared" si="896"/>
        <v>0</v>
      </c>
      <c r="H13804" s="8">
        <f t="shared" si="897"/>
        <v>0</v>
      </c>
      <c r="I13804" s="11">
        <v>47815148</v>
      </c>
      <c r="J13804" s="11">
        <v>0</v>
      </c>
      <c r="K13804" s="11">
        <v>0</v>
      </c>
      <c r="L13804" s="22">
        <f t="shared" si="898"/>
        <v>0</v>
      </c>
      <c r="M13804" s="10">
        <f t="shared" si="899"/>
        <v>0</v>
      </c>
    </row>
    <row r="13805" spans="1:13" x14ac:dyDescent="0.3">
      <c r="A13805" s="11">
        <v>2202</v>
      </c>
      <c r="B13805" s="11" t="s">
        <v>695</v>
      </c>
      <c r="C13805" s="11" t="s">
        <v>696</v>
      </c>
      <c r="D13805" s="11">
        <v>1185643.3629999994</v>
      </c>
      <c r="E13805" s="11">
        <v>0</v>
      </c>
      <c r="F13805" s="11">
        <v>0</v>
      </c>
      <c r="G13805" s="21">
        <f t="shared" si="896"/>
        <v>0</v>
      </c>
      <c r="H13805" s="8">
        <f t="shared" si="897"/>
        <v>0</v>
      </c>
      <c r="I13805" s="11">
        <v>47233097</v>
      </c>
      <c r="J13805" s="11">
        <v>0</v>
      </c>
      <c r="K13805" s="11">
        <v>0</v>
      </c>
      <c r="L13805" s="22">
        <f t="shared" si="898"/>
        <v>0</v>
      </c>
      <c r="M13805" s="10">
        <f t="shared" si="899"/>
        <v>0</v>
      </c>
    </row>
    <row r="13806" spans="1:13" x14ac:dyDescent="0.3">
      <c r="A13806" s="11">
        <v>2202</v>
      </c>
      <c r="B13806" s="11" t="s">
        <v>451</v>
      </c>
      <c r="C13806" s="11" t="s">
        <v>452</v>
      </c>
      <c r="D13806" s="11">
        <v>1718457.1739999992</v>
      </c>
      <c r="E13806" s="11">
        <v>0</v>
      </c>
      <c r="F13806" s="11">
        <v>0</v>
      </c>
      <c r="G13806" s="21">
        <f t="shared" si="896"/>
        <v>0</v>
      </c>
      <c r="H13806" s="8">
        <f t="shared" si="897"/>
        <v>0</v>
      </c>
      <c r="I13806" s="11">
        <v>98535001</v>
      </c>
      <c r="J13806" s="11">
        <v>0</v>
      </c>
      <c r="K13806" s="11">
        <v>0</v>
      </c>
      <c r="L13806" s="22">
        <f t="shared" si="898"/>
        <v>0</v>
      </c>
      <c r="M13806" s="10">
        <f t="shared" si="899"/>
        <v>0</v>
      </c>
    </row>
    <row r="13807" spans="1:13" x14ac:dyDescent="0.3">
      <c r="A13807" s="11">
        <v>2202</v>
      </c>
      <c r="B13807" s="11" t="s">
        <v>453</v>
      </c>
      <c r="C13807" s="11" t="s">
        <v>454</v>
      </c>
      <c r="D13807" s="11">
        <v>65533198.06468267</v>
      </c>
      <c r="E13807" s="11">
        <v>0</v>
      </c>
      <c r="F13807" s="11">
        <v>0</v>
      </c>
      <c r="G13807" s="21">
        <f t="shared" si="896"/>
        <v>0</v>
      </c>
      <c r="H13807" s="8">
        <f t="shared" si="897"/>
        <v>0</v>
      </c>
      <c r="I13807" s="11">
        <v>3382100074</v>
      </c>
      <c r="J13807" s="11">
        <v>0</v>
      </c>
      <c r="K13807" s="11">
        <v>0</v>
      </c>
      <c r="L13807" s="22">
        <f t="shared" si="898"/>
        <v>0</v>
      </c>
      <c r="M13807" s="10">
        <f t="shared" si="899"/>
        <v>0</v>
      </c>
    </row>
    <row r="13808" spans="1:13" x14ac:dyDescent="0.3">
      <c r="A13808" s="11">
        <v>2202</v>
      </c>
      <c r="B13808" s="11" t="s">
        <v>455</v>
      </c>
      <c r="C13808" s="11" t="s">
        <v>456</v>
      </c>
      <c r="D13808" s="11">
        <v>1709277.3270000007</v>
      </c>
      <c r="E13808" s="11">
        <v>0</v>
      </c>
      <c r="F13808" s="11">
        <v>0</v>
      </c>
      <c r="G13808" s="21">
        <f t="shared" si="896"/>
        <v>0</v>
      </c>
      <c r="H13808" s="8">
        <f t="shared" si="897"/>
        <v>0</v>
      </c>
      <c r="I13808" s="11">
        <v>64862876</v>
      </c>
      <c r="J13808" s="11">
        <v>0</v>
      </c>
      <c r="K13808" s="11">
        <v>0</v>
      </c>
      <c r="L13808" s="22">
        <f t="shared" si="898"/>
        <v>0</v>
      </c>
      <c r="M13808" s="10">
        <f t="shared" si="899"/>
        <v>0</v>
      </c>
    </row>
    <row r="13809" spans="1:13" x14ac:dyDescent="0.3">
      <c r="A13809" s="11">
        <v>2202</v>
      </c>
      <c r="B13809" s="11" t="s">
        <v>701</v>
      </c>
      <c r="C13809" s="11" t="s">
        <v>702</v>
      </c>
      <c r="D13809" s="11">
        <v>1556622.0699999984</v>
      </c>
      <c r="E13809" s="11">
        <v>0</v>
      </c>
      <c r="F13809" s="11">
        <v>0</v>
      </c>
      <c r="G13809" s="21">
        <f t="shared" si="896"/>
        <v>0</v>
      </c>
      <c r="H13809" s="8">
        <f t="shared" si="897"/>
        <v>0</v>
      </c>
      <c r="I13809" s="11">
        <v>58257938</v>
      </c>
      <c r="J13809" s="11">
        <v>0</v>
      </c>
      <c r="K13809" s="11">
        <v>0</v>
      </c>
      <c r="L13809" s="22">
        <f t="shared" si="898"/>
        <v>0</v>
      </c>
      <c r="M13809" s="10">
        <f t="shared" si="899"/>
        <v>0</v>
      </c>
    </row>
    <row r="13810" spans="1:13" x14ac:dyDescent="0.3">
      <c r="A13810" s="11">
        <v>2202</v>
      </c>
      <c r="B13810" s="11" t="s">
        <v>457</v>
      </c>
      <c r="C13810" s="11" t="s">
        <v>458</v>
      </c>
      <c r="D13810" s="11">
        <v>1564809.6150000033</v>
      </c>
      <c r="E13810" s="11">
        <v>0</v>
      </c>
      <c r="F13810" s="11">
        <v>0</v>
      </c>
      <c r="G13810" s="21">
        <f t="shared" si="896"/>
        <v>0</v>
      </c>
      <c r="H13810" s="8">
        <f t="shared" si="897"/>
        <v>0</v>
      </c>
      <c r="I13810" s="11">
        <v>102842157</v>
      </c>
      <c r="J13810" s="11">
        <v>0</v>
      </c>
      <c r="K13810" s="11">
        <v>0</v>
      </c>
      <c r="L13810" s="22">
        <f t="shared" si="898"/>
        <v>0</v>
      </c>
      <c r="M13810" s="10">
        <f t="shared" si="899"/>
        <v>0</v>
      </c>
    </row>
    <row r="13811" spans="1:13" x14ac:dyDescent="0.3">
      <c r="A13811" s="11">
        <v>2202</v>
      </c>
      <c r="B13811" s="11" t="s">
        <v>459</v>
      </c>
      <c r="C13811" s="11" t="s">
        <v>460</v>
      </c>
      <c r="D13811" s="11">
        <v>1631159.574</v>
      </c>
      <c r="E13811" s="11">
        <v>0</v>
      </c>
      <c r="F13811" s="11">
        <v>0</v>
      </c>
      <c r="G13811" s="21">
        <f t="shared" si="896"/>
        <v>0</v>
      </c>
      <c r="H13811" s="8">
        <f t="shared" si="897"/>
        <v>0</v>
      </c>
      <c r="I13811" s="11">
        <v>65296696</v>
      </c>
      <c r="J13811" s="11">
        <v>0</v>
      </c>
      <c r="K13811" s="11">
        <v>0</v>
      </c>
      <c r="L13811" s="22">
        <f t="shared" si="898"/>
        <v>0</v>
      </c>
      <c r="M13811" s="10">
        <f t="shared" si="899"/>
        <v>0</v>
      </c>
    </row>
    <row r="13812" spans="1:13" x14ac:dyDescent="0.3">
      <c r="A13812" s="11">
        <v>2202</v>
      </c>
      <c r="B13812" s="11" t="s">
        <v>463</v>
      </c>
      <c r="C13812" s="11" t="s">
        <v>464</v>
      </c>
      <c r="D13812" s="11">
        <v>21858698.869671464</v>
      </c>
      <c r="E13812" s="11">
        <v>0</v>
      </c>
      <c r="F13812" s="11">
        <v>0</v>
      </c>
      <c r="G13812" s="21">
        <f t="shared" si="896"/>
        <v>0</v>
      </c>
      <c r="H13812" s="8">
        <f t="shared" si="897"/>
        <v>0</v>
      </c>
      <c r="I13812" s="11">
        <v>374874128</v>
      </c>
      <c r="J13812" s="11">
        <v>0</v>
      </c>
      <c r="K13812" s="11">
        <v>0</v>
      </c>
      <c r="L13812" s="22">
        <f t="shared" si="898"/>
        <v>0</v>
      </c>
      <c r="M13812" s="10">
        <f t="shared" si="899"/>
        <v>0</v>
      </c>
    </row>
    <row r="13813" spans="1:13" x14ac:dyDescent="0.3">
      <c r="A13813" s="11">
        <v>2202</v>
      </c>
      <c r="B13813" s="11" t="s">
        <v>810</v>
      </c>
      <c r="C13813" s="11" t="s">
        <v>811</v>
      </c>
      <c r="D13813" s="11">
        <v>3112255.9360000002</v>
      </c>
      <c r="E13813" s="11">
        <v>0</v>
      </c>
      <c r="F13813" s="11">
        <v>0</v>
      </c>
      <c r="G13813" s="21">
        <f t="shared" si="896"/>
        <v>0</v>
      </c>
      <c r="H13813" s="8">
        <f t="shared" si="897"/>
        <v>0</v>
      </c>
      <c r="I13813" s="11">
        <v>177341218</v>
      </c>
      <c r="J13813" s="11">
        <v>0</v>
      </c>
      <c r="K13813" s="11">
        <v>0</v>
      </c>
      <c r="L13813" s="22">
        <f t="shared" si="898"/>
        <v>0</v>
      </c>
      <c r="M13813" s="10">
        <f t="shared" si="899"/>
        <v>0</v>
      </c>
    </row>
    <row r="13814" spans="1:13" x14ac:dyDescent="0.3">
      <c r="A13814" s="11">
        <v>2202</v>
      </c>
      <c r="B13814" s="11" t="s">
        <v>747</v>
      </c>
      <c r="C13814" s="11" t="s">
        <v>748</v>
      </c>
      <c r="D13814" s="11">
        <v>4662530.5260000015</v>
      </c>
      <c r="E13814" s="11">
        <v>0</v>
      </c>
      <c r="F13814" s="11">
        <v>0</v>
      </c>
      <c r="G13814" s="21">
        <f t="shared" si="896"/>
        <v>0</v>
      </c>
      <c r="H13814" s="8">
        <f t="shared" si="897"/>
        <v>0</v>
      </c>
      <c r="I13814" s="11">
        <v>175969685</v>
      </c>
      <c r="J13814" s="11">
        <v>0</v>
      </c>
      <c r="K13814" s="11">
        <v>0</v>
      </c>
      <c r="L13814" s="22">
        <f t="shared" si="898"/>
        <v>0</v>
      </c>
      <c r="M13814" s="10">
        <f t="shared" si="899"/>
        <v>0</v>
      </c>
    </row>
    <row r="13815" spans="1:13" x14ac:dyDescent="0.3">
      <c r="A13815" s="11">
        <v>2202</v>
      </c>
      <c r="B13815" s="11" t="s">
        <v>465</v>
      </c>
      <c r="C13815" s="11" t="s">
        <v>466</v>
      </c>
      <c r="D13815" s="11">
        <v>167621.94100000011</v>
      </c>
      <c r="E13815" s="11">
        <v>0</v>
      </c>
      <c r="F13815" s="11">
        <v>0</v>
      </c>
      <c r="G13815" s="21">
        <f t="shared" si="896"/>
        <v>0</v>
      </c>
      <c r="H13815" s="8">
        <f t="shared" si="897"/>
        <v>0</v>
      </c>
      <c r="I13815" s="11">
        <v>2708979</v>
      </c>
      <c r="J13815" s="11">
        <v>0</v>
      </c>
      <c r="K13815" s="11">
        <v>0</v>
      </c>
      <c r="L13815" s="22">
        <f t="shared" si="898"/>
        <v>0</v>
      </c>
      <c r="M13815" s="10">
        <f t="shared" si="899"/>
        <v>0</v>
      </c>
    </row>
    <row r="13816" spans="1:13" x14ac:dyDescent="0.3">
      <c r="A13816" s="11">
        <v>2202</v>
      </c>
      <c r="B13816" s="11" t="s">
        <v>467</v>
      </c>
      <c r="C13816" s="11" t="s">
        <v>468</v>
      </c>
      <c r="D13816" s="11">
        <v>1441771.2889999996</v>
      </c>
      <c r="E13816" s="11">
        <v>0</v>
      </c>
      <c r="F13816" s="11">
        <v>0</v>
      </c>
      <c r="G13816" s="21">
        <f t="shared" si="896"/>
        <v>0</v>
      </c>
      <c r="H13816" s="8">
        <f t="shared" si="897"/>
        <v>0</v>
      </c>
      <c r="I13816" s="11">
        <v>59126839</v>
      </c>
      <c r="J13816" s="11">
        <v>0</v>
      </c>
      <c r="K13816" s="11">
        <v>0</v>
      </c>
      <c r="L13816" s="22">
        <f t="shared" si="898"/>
        <v>0</v>
      </c>
      <c r="M13816" s="10">
        <f t="shared" si="899"/>
        <v>0</v>
      </c>
    </row>
    <row r="13817" spans="1:13" x14ac:dyDescent="0.3">
      <c r="A13817" s="11">
        <v>2202</v>
      </c>
      <c r="B13817" s="11" t="s">
        <v>469</v>
      </c>
      <c r="C13817" s="11" t="s">
        <v>470</v>
      </c>
      <c r="D13817" s="11">
        <v>5254400.4789999966</v>
      </c>
      <c r="E13817" s="11">
        <v>0</v>
      </c>
      <c r="F13817" s="11">
        <v>0</v>
      </c>
      <c r="G13817" s="21">
        <f t="shared" si="896"/>
        <v>0</v>
      </c>
      <c r="H13817" s="8">
        <f t="shared" si="897"/>
        <v>0</v>
      </c>
      <c r="I13817" s="11">
        <v>101586540</v>
      </c>
      <c r="J13817" s="11">
        <v>0</v>
      </c>
      <c r="K13817" s="11">
        <v>0</v>
      </c>
      <c r="L13817" s="22">
        <f t="shared" si="898"/>
        <v>0</v>
      </c>
      <c r="M13817" s="10">
        <f t="shared" si="899"/>
        <v>0</v>
      </c>
    </row>
    <row r="13818" spans="1:13" x14ac:dyDescent="0.3">
      <c r="A13818" s="11">
        <v>2202</v>
      </c>
      <c r="B13818" s="11" t="s">
        <v>471</v>
      </c>
      <c r="C13818" s="11" t="s">
        <v>472</v>
      </c>
      <c r="D13818" s="11">
        <v>3882244.5270000068</v>
      </c>
      <c r="E13818" s="11">
        <v>3882243.2290966921</v>
      </c>
      <c r="F13818" s="11">
        <v>0</v>
      </c>
      <c r="G13818" s="21">
        <f t="shared" si="896"/>
        <v>3882243.2290966921</v>
      </c>
      <c r="H13818" s="8">
        <f t="shared" si="897"/>
        <v>0.99999966568223464</v>
      </c>
      <c r="I13818" s="11">
        <v>74475439</v>
      </c>
      <c r="J13818" s="11">
        <v>79197127</v>
      </c>
      <c r="K13818" s="11">
        <v>0</v>
      </c>
      <c r="L13818" s="22">
        <f t="shared" si="898"/>
        <v>79197127</v>
      </c>
      <c r="M13818" s="10">
        <f t="shared" si="899"/>
        <v>1.0633992637492207</v>
      </c>
    </row>
    <row r="13819" spans="1:13" x14ac:dyDescent="0.3">
      <c r="A13819" s="11">
        <v>2202</v>
      </c>
      <c r="B13819" s="11" t="s">
        <v>473</v>
      </c>
      <c r="C13819" s="11" t="s">
        <v>474</v>
      </c>
      <c r="D13819" s="11">
        <v>8220339.4360000035</v>
      </c>
      <c r="E13819" s="11">
        <v>7144488.9733969104</v>
      </c>
      <c r="F13819" s="11">
        <v>0</v>
      </c>
      <c r="G13819" s="21">
        <f t="shared" si="896"/>
        <v>7144488.9733969104</v>
      </c>
      <c r="H13819" s="8">
        <f t="shared" si="897"/>
        <v>0.86912335299786603</v>
      </c>
      <c r="I13819" s="11">
        <v>157041478</v>
      </c>
      <c r="J13819" s="11">
        <v>144598595</v>
      </c>
      <c r="K13819" s="11">
        <v>0</v>
      </c>
      <c r="L13819" s="22">
        <f t="shared" si="898"/>
        <v>144598595</v>
      </c>
      <c r="M13819" s="10">
        <f t="shared" si="899"/>
        <v>0.92076690083112944</v>
      </c>
    </row>
    <row r="13820" spans="1:13" x14ac:dyDescent="0.3">
      <c r="A13820" s="11">
        <v>2202</v>
      </c>
      <c r="B13820" s="11" t="s">
        <v>475</v>
      </c>
      <c r="C13820" s="11" t="s">
        <v>866</v>
      </c>
      <c r="D13820" s="11">
        <v>1311225.2899999958</v>
      </c>
      <c r="E13820" s="11">
        <v>0</v>
      </c>
      <c r="F13820" s="11">
        <v>0</v>
      </c>
      <c r="G13820" s="21">
        <f t="shared" si="896"/>
        <v>0</v>
      </c>
      <c r="H13820" s="8">
        <f t="shared" si="897"/>
        <v>0</v>
      </c>
      <c r="I13820" s="11">
        <v>34825038</v>
      </c>
      <c r="J13820" s="11">
        <v>0</v>
      </c>
      <c r="K13820" s="11">
        <v>0</v>
      </c>
      <c r="L13820" s="22">
        <f t="shared" si="898"/>
        <v>0</v>
      </c>
      <c r="M13820" s="10">
        <f t="shared" si="899"/>
        <v>0</v>
      </c>
    </row>
    <row r="13821" spans="1:13" x14ac:dyDescent="0.3">
      <c r="A13821" s="11">
        <v>2202</v>
      </c>
      <c r="B13821" s="11" t="s">
        <v>477</v>
      </c>
      <c r="C13821" s="11" t="s">
        <v>478</v>
      </c>
      <c r="D13821" s="11">
        <v>1781488.2209999994</v>
      </c>
      <c r="E13821" s="11">
        <v>0</v>
      </c>
      <c r="F13821" s="11">
        <v>0</v>
      </c>
      <c r="G13821" s="21">
        <f t="shared" si="896"/>
        <v>0</v>
      </c>
      <c r="H13821" s="8">
        <f t="shared" si="897"/>
        <v>0</v>
      </c>
      <c r="I13821" s="11">
        <v>107350754</v>
      </c>
      <c r="J13821" s="11">
        <v>0</v>
      </c>
      <c r="K13821" s="11">
        <v>0</v>
      </c>
      <c r="L13821" s="22">
        <f t="shared" si="898"/>
        <v>0</v>
      </c>
      <c r="M13821" s="10">
        <f t="shared" si="899"/>
        <v>0</v>
      </c>
    </row>
    <row r="13822" spans="1:13" x14ac:dyDescent="0.3">
      <c r="A13822" s="11">
        <v>2202</v>
      </c>
      <c r="B13822" s="11" t="s">
        <v>858</v>
      </c>
      <c r="C13822" s="11" t="s">
        <v>860</v>
      </c>
      <c r="D13822" s="11">
        <v>1587665.2160000002</v>
      </c>
      <c r="E13822" s="11">
        <v>0</v>
      </c>
      <c r="F13822" s="11">
        <v>0</v>
      </c>
      <c r="G13822" s="21">
        <f t="shared" si="896"/>
        <v>0</v>
      </c>
      <c r="H13822" s="8">
        <f t="shared" si="897"/>
        <v>0</v>
      </c>
      <c r="I13822" s="11">
        <v>58243258</v>
      </c>
      <c r="J13822" s="11">
        <v>0</v>
      </c>
      <c r="K13822" s="11">
        <v>0</v>
      </c>
      <c r="L13822" s="22">
        <f t="shared" si="898"/>
        <v>0</v>
      </c>
      <c r="M13822" s="10">
        <f t="shared" si="899"/>
        <v>0</v>
      </c>
    </row>
    <row r="13823" spans="1:13" x14ac:dyDescent="0.3">
      <c r="A13823" s="11">
        <v>2202</v>
      </c>
      <c r="B13823" s="11" t="s">
        <v>479</v>
      </c>
      <c r="C13823" s="11" t="s">
        <v>480</v>
      </c>
      <c r="D13823" s="11">
        <v>4669242.5479999976</v>
      </c>
      <c r="E13823" s="11">
        <v>0</v>
      </c>
      <c r="F13823" s="11">
        <v>0</v>
      </c>
      <c r="G13823" s="21">
        <f t="shared" si="896"/>
        <v>0</v>
      </c>
      <c r="H13823" s="8">
        <f t="shared" si="897"/>
        <v>0</v>
      </c>
      <c r="I13823" s="11">
        <v>69016380</v>
      </c>
      <c r="J13823" s="11">
        <v>0</v>
      </c>
      <c r="K13823" s="11">
        <v>0</v>
      </c>
      <c r="L13823" s="22">
        <f t="shared" si="898"/>
        <v>0</v>
      </c>
      <c r="M13823" s="10">
        <f t="shared" si="899"/>
        <v>0</v>
      </c>
    </row>
    <row r="13824" spans="1:13" x14ac:dyDescent="0.3">
      <c r="A13824" s="11">
        <v>2202</v>
      </c>
      <c r="B13824" s="11" t="s">
        <v>481</v>
      </c>
      <c r="C13824" s="11" t="s">
        <v>482</v>
      </c>
      <c r="D13824" s="11">
        <v>30033834.791982569</v>
      </c>
      <c r="E13824" s="11">
        <v>0</v>
      </c>
      <c r="F13824" s="11">
        <v>0</v>
      </c>
      <c r="G13824" s="21">
        <f t="shared" si="896"/>
        <v>0</v>
      </c>
      <c r="H13824" s="8">
        <f t="shared" si="897"/>
        <v>0</v>
      </c>
      <c r="I13824" s="11">
        <v>1501342276</v>
      </c>
      <c r="J13824" s="11">
        <v>0</v>
      </c>
      <c r="K13824" s="11">
        <v>0</v>
      </c>
      <c r="L13824" s="22">
        <f t="shared" si="898"/>
        <v>0</v>
      </c>
      <c r="M13824" s="10">
        <f t="shared" si="899"/>
        <v>0</v>
      </c>
    </row>
    <row r="13825" spans="1:13" x14ac:dyDescent="0.3">
      <c r="A13825" s="11">
        <v>2202</v>
      </c>
      <c r="B13825" s="11" t="s">
        <v>483</v>
      </c>
      <c r="C13825" s="11" t="s">
        <v>484</v>
      </c>
      <c r="D13825" s="11">
        <v>17465898.613578282</v>
      </c>
      <c r="E13825" s="11">
        <v>0</v>
      </c>
      <c r="F13825" s="11">
        <v>0</v>
      </c>
      <c r="G13825" s="21">
        <f t="shared" si="896"/>
        <v>0</v>
      </c>
      <c r="H13825" s="8">
        <f t="shared" si="897"/>
        <v>0</v>
      </c>
      <c r="I13825" s="11">
        <v>1123126627</v>
      </c>
      <c r="J13825" s="11">
        <v>0</v>
      </c>
      <c r="K13825" s="11">
        <v>0</v>
      </c>
      <c r="L13825" s="22">
        <f t="shared" si="898"/>
        <v>0</v>
      </c>
      <c r="M13825" s="10">
        <f t="shared" si="899"/>
        <v>0</v>
      </c>
    </row>
    <row r="13826" spans="1:13" x14ac:dyDescent="0.3">
      <c r="A13826" s="11">
        <v>2202</v>
      </c>
      <c r="B13826" s="11" t="s">
        <v>735</v>
      </c>
      <c r="C13826" s="11" t="s">
        <v>736</v>
      </c>
      <c r="D13826" s="11">
        <v>1083697.3970000006</v>
      </c>
      <c r="E13826" s="11">
        <v>0</v>
      </c>
      <c r="F13826" s="11">
        <v>0</v>
      </c>
      <c r="G13826" s="21">
        <f t="shared" si="896"/>
        <v>0</v>
      </c>
      <c r="H13826" s="8">
        <f t="shared" si="897"/>
        <v>0</v>
      </c>
      <c r="I13826" s="11">
        <v>63829414</v>
      </c>
      <c r="J13826" s="11">
        <v>0</v>
      </c>
      <c r="K13826" s="11">
        <v>0</v>
      </c>
      <c r="L13826" s="22">
        <f t="shared" si="898"/>
        <v>0</v>
      </c>
      <c r="M13826" s="10">
        <f t="shared" si="899"/>
        <v>0</v>
      </c>
    </row>
    <row r="13827" spans="1:13" x14ac:dyDescent="0.3">
      <c r="A13827" s="11">
        <v>2202</v>
      </c>
      <c r="B13827" s="11" t="s">
        <v>485</v>
      </c>
      <c r="C13827" s="11" t="s">
        <v>864</v>
      </c>
      <c r="D13827" s="11">
        <v>1400405.0900000003</v>
      </c>
      <c r="E13827" s="11">
        <v>0</v>
      </c>
      <c r="F13827" s="11">
        <v>0</v>
      </c>
      <c r="G13827" s="21">
        <f t="shared" si="896"/>
        <v>0</v>
      </c>
      <c r="H13827" s="8">
        <f t="shared" si="897"/>
        <v>0</v>
      </c>
      <c r="I13827" s="11">
        <v>54016447</v>
      </c>
      <c r="J13827" s="11">
        <v>0</v>
      </c>
      <c r="K13827" s="11">
        <v>0</v>
      </c>
      <c r="L13827" s="22">
        <f t="shared" si="898"/>
        <v>0</v>
      </c>
      <c r="M13827" s="10">
        <f t="shared" si="899"/>
        <v>0</v>
      </c>
    </row>
    <row r="13828" spans="1:13" x14ac:dyDescent="0.3">
      <c r="A13828" s="11">
        <v>2202</v>
      </c>
      <c r="B13828" s="11" t="s">
        <v>487</v>
      </c>
      <c r="C13828" s="11" t="s">
        <v>488</v>
      </c>
      <c r="D13828" s="11">
        <v>1675886.159</v>
      </c>
      <c r="E13828" s="11">
        <v>0</v>
      </c>
      <c r="F13828" s="11">
        <v>0</v>
      </c>
      <c r="G13828" s="21">
        <f t="shared" si="896"/>
        <v>0</v>
      </c>
      <c r="H13828" s="8">
        <f t="shared" si="897"/>
        <v>0</v>
      </c>
      <c r="I13828" s="11">
        <v>64407816</v>
      </c>
      <c r="J13828" s="11">
        <v>0</v>
      </c>
      <c r="K13828" s="11">
        <v>0</v>
      </c>
      <c r="L13828" s="22">
        <f t="shared" si="898"/>
        <v>0</v>
      </c>
      <c r="M13828" s="10">
        <f t="shared" si="899"/>
        <v>0</v>
      </c>
    </row>
    <row r="13829" spans="1:13" x14ac:dyDescent="0.3">
      <c r="A13829" s="11">
        <v>2202</v>
      </c>
      <c r="B13829" s="11" t="s">
        <v>489</v>
      </c>
      <c r="C13829" s="11" t="s">
        <v>490</v>
      </c>
      <c r="D13829" s="11">
        <v>1911898.3949999984</v>
      </c>
      <c r="E13829" s="11">
        <v>0</v>
      </c>
      <c r="F13829" s="11">
        <v>0</v>
      </c>
      <c r="G13829" s="21">
        <f t="shared" si="896"/>
        <v>0</v>
      </c>
      <c r="H13829" s="8">
        <f t="shared" si="897"/>
        <v>0</v>
      </c>
      <c r="I13829" s="11">
        <v>76759797</v>
      </c>
      <c r="J13829" s="11">
        <v>0</v>
      </c>
      <c r="K13829" s="11">
        <v>0</v>
      </c>
      <c r="L13829" s="22">
        <f t="shared" si="898"/>
        <v>0</v>
      </c>
      <c r="M13829" s="10">
        <f t="shared" si="899"/>
        <v>0</v>
      </c>
    </row>
    <row r="13830" spans="1:13" x14ac:dyDescent="0.3">
      <c r="A13830" s="11">
        <v>2202</v>
      </c>
      <c r="B13830" s="11" t="s">
        <v>491</v>
      </c>
      <c r="C13830" s="11" t="s">
        <v>492</v>
      </c>
      <c r="D13830" s="11">
        <v>1612206.2989999996</v>
      </c>
      <c r="E13830" s="11">
        <v>0</v>
      </c>
      <c r="F13830" s="11">
        <v>0</v>
      </c>
      <c r="G13830" s="21">
        <f t="shared" si="896"/>
        <v>0</v>
      </c>
      <c r="H13830" s="8">
        <f t="shared" si="897"/>
        <v>0</v>
      </c>
      <c r="I13830" s="11">
        <v>65607775</v>
      </c>
      <c r="J13830" s="11">
        <v>0</v>
      </c>
      <c r="K13830" s="11">
        <v>0</v>
      </c>
      <c r="L13830" s="22">
        <f t="shared" si="898"/>
        <v>0</v>
      </c>
      <c r="M13830" s="10">
        <f t="shared" si="899"/>
        <v>0</v>
      </c>
    </row>
    <row r="13831" spans="1:13" x14ac:dyDescent="0.3">
      <c r="A13831" s="11">
        <v>2202</v>
      </c>
      <c r="B13831" s="11" t="s">
        <v>622</v>
      </c>
      <c r="C13831" s="11" t="s">
        <v>264</v>
      </c>
      <c r="D13831" s="11">
        <v>2043389.0939999998</v>
      </c>
      <c r="E13831" s="11">
        <v>0</v>
      </c>
      <c r="F13831" s="11">
        <v>0</v>
      </c>
      <c r="G13831" s="21">
        <f t="shared" si="896"/>
        <v>0</v>
      </c>
      <c r="H13831" s="8">
        <f t="shared" si="897"/>
        <v>0</v>
      </c>
      <c r="I13831" s="11">
        <v>76203617</v>
      </c>
      <c r="J13831" s="11">
        <v>0</v>
      </c>
      <c r="K13831" s="11">
        <v>0</v>
      </c>
      <c r="L13831" s="22">
        <f t="shared" si="898"/>
        <v>0</v>
      </c>
      <c r="M13831" s="10">
        <f t="shared" si="899"/>
        <v>0</v>
      </c>
    </row>
    <row r="13832" spans="1:13" x14ac:dyDescent="0.3">
      <c r="A13832" s="11">
        <v>2202</v>
      </c>
      <c r="B13832" s="11" t="s">
        <v>493</v>
      </c>
      <c r="C13832" s="11" t="s">
        <v>494</v>
      </c>
      <c r="D13832" s="11">
        <v>1491738.855</v>
      </c>
      <c r="E13832" s="11">
        <v>0</v>
      </c>
      <c r="F13832" s="11">
        <v>0</v>
      </c>
      <c r="G13832" s="21">
        <f t="shared" si="896"/>
        <v>0</v>
      </c>
      <c r="H13832" s="8">
        <f t="shared" si="897"/>
        <v>0</v>
      </c>
      <c r="I13832" s="11">
        <v>59008568</v>
      </c>
      <c r="J13832" s="11">
        <v>0</v>
      </c>
      <c r="K13832" s="11">
        <v>0</v>
      </c>
      <c r="L13832" s="22">
        <f t="shared" si="898"/>
        <v>0</v>
      </c>
      <c r="M13832" s="10">
        <f t="shared" si="899"/>
        <v>0</v>
      </c>
    </row>
    <row r="13833" spans="1:13" x14ac:dyDescent="0.3">
      <c r="A13833" s="11">
        <v>2202</v>
      </c>
      <c r="B13833" s="11" t="s">
        <v>495</v>
      </c>
      <c r="C13833" s="11" t="s">
        <v>496</v>
      </c>
      <c r="D13833" s="11">
        <v>1256718.9090000009</v>
      </c>
      <c r="E13833" s="11">
        <v>0</v>
      </c>
      <c r="F13833" s="11">
        <v>0</v>
      </c>
      <c r="G13833" s="21">
        <f t="shared" si="896"/>
        <v>0</v>
      </c>
      <c r="H13833" s="8">
        <f t="shared" si="897"/>
        <v>0</v>
      </c>
      <c r="I13833" s="11">
        <v>80680854</v>
      </c>
      <c r="J13833" s="11">
        <v>0</v>
      </c>
      <c r="K13833" s="11">
        <v>0</v>
      </c>
      <c r="L13833" s="22">
        <f t="shared" si="898"/>
        <v>0</v>
      </c>
      <c r="M13833" s="10">
        <f t="shared" si="899"/>
        <v>0</v>
      </c>
    </row>
    <row r="13834" spans="1:13" x14ac:dyDescent="0.3">
      <c r="A13834" s="11">
        <v>2202</v>
      </c>
      <c r="B13834" s="11" t="s">
        <v>497</v>
      </c>
      <c r="C13834" s="11" t="s">
        <v>498</v>
      </c>
      <c r="D13834" s="11">
        <v>503974.40800000046</v>
      </c>
      <c r="E13834" s="11">
        <v>0</v>
      </c>
      <c r="F13834" s="11">
        <v>6447697.8350412482</v>
      </c>
      <c r="G13834" s="21">
        <f t="shared" si="896"/>
        <v>6447697.8350412482</v>
      </c>
      <c r="H13834" s="8">
        <f t="shared" si="897"/>
        <v>12.793700895703502</v>
      </c>
      <c r="I13834" s="11">
        <v>31339586</v>
      </c>
      <c r="J13834" s="11">
        <v>0</v>
      </c>
      <c r="K13834" s="11">
        <v>577807063</v>
      </c>
      <c r="L13834" s="22">
        <f t="shared" si="898"/>
        <v>577807063</v>
      </c>
      <c r="M13834" s="10">
        <f t="shared" si="899"/>
        <v>18.436971790246368</v>
      </c>
    </row>
    <row r="13835" spans="1:13" x14ac:dyDescent="0.3">
      <c r="A13835" s="11">
        <v>2202</v>
      </c>
      <c r="B13835" s="11" t="s">
        <v>499</v>
      </c>
      <c r="C13835" s="11" t="s">
        <v>500</v>
      </c>
      <c r="D13835" s="11">
        <v>1717130.5340000002</v>
      </c>
      <c r="E13835" s="11">
        <v>0</v>
      </c>
      <c r="F13835" s="11">
        <v>0</v>
      </c>
      <c r="G13835" s="21">
        <f t="shared" si="896"/>
        <v>0</v>
      </c>
      <c r="H13835" s="8">
        <f t="shared" si="897"/>
        <v>0</v>
      </c>
      <c r="I13835" s="11">
        <v>64642397</v>
      </c>
      <c r="J13835" s="11">
        <v>0</v>
      </c>
      <c r="K13835" s="11">
        <v>0</v>
      </c>
      <c r="L13835" s="22">
        <f t="shared" si="898"/>
        <v>0</v>
      </c>
      <c r="M13835" s="10">
        <f t="shared" si="899"/>
        <v>0</v>
      </c>
    </row>
    <row r="13836" spans="1:13" x14ac:dyDescent="0.3">
      <c r="A13836" s="11">
        <v>2202</v>
      </c>
      <c r="B13836" s="11" t="s">
        <v>501</v>
      </c>
      <c r="C13836" s="11" t="s">
        <v>502</v>
      </c>
      <c r="D13836" s="11">
        <v>0</v>
      </c>
      <c r="E13836" s="11">
        <v>0</v>
      </c>
      <c r="F13836" s="11">
        <v>0</v>
      </c>
      <c r="G13836" s="21">
        <f t="shared" si="896"/>
        <v>0</v>
      </c>
      <c r="H13836" s="8">
        <f t="shared" si="897"/>
        <v>0</v>
      </c>
      <c r="I13836" s="11">
        <v>0</v>
      </c>
      <c r="J13836" s="11">
        <v>0</v>
      </c>
      <c r="K13836" s="11">
        <v>0</v>
      </c>
      <c r="L13836" s="22">
        <f t="shared" si="898"/>
        <v>0</v>
      </c>
      <c r="M13836" s="10">
        <f t="shared" si="899"/>
        <v>0</v>
      </c>
    </row>
    <row r="13837" spans="1:13" x14ac:dyDescent="0.3">
      <c r="A13837" s="11">
        <v>2202</v>
      </c>
      <c r="B13837" s="11" t="s">
        <v>821</v>
      </c>
      <c r="C13837" s="11" t="s">
        <v>822</v>
      </c>
      <c r="D13837" s="11">
        <v>1410388.4290000007</v>
      </c>
      <c r="E13837" s="11">
        <v>0</v>
      </c>
      <c r="F13837" s="11">
        <v>0</v>
      </c>
      <c r="G13837" s="21">
        <f t="shared" si="896"/>
        <v>0</v>
      </c>
      <c r="H13837" s="8">
        <f t="shared" si="897"/>
        <v>0</v>
      </c>
      <c r="I13837" s="11">
        <v>54529510</v>
      </c>
      <c r="J13837" s="11">
        <v>0</v>
      </c>
      <c r="K13837" s="11">
        <v>0</v>
      </c>
      <c r="L13837" s="22">
        <f t="shared" si="898"/>
        <v>0</v>
      </c>
      <c r="M13837" s="10">
        <f t="shared" si="899"/>
        <v>0</v>
      </c>
    </row>
    <row r="13838" spans="1:13" x14ac:dyDescent="0.3">
      <c r="A13838" s="11">
        <v>2202</v>
      </c>
      <c r="B13838" s="11" t="s">
        <v>503</v>
      </c>
      <c r="C13838" s="11" t="s">
        <v>504</v>
      </c>
      <c r="D13838" s="11">
        <v>1638969.7939999998</v>
      </c>
      <c r="E13838" s="11">
        <v>0</v>
      </c>
      <c r="F13838" s="11">
        <v>0</v>
      </c>
      <c r="G13838" s="21">
        <f t="shared" si="896"/>
        <v>0</v>
      </c>
      <c r="H13838" s="8">
        <f t="shared" si="897"/>
        <v>0</v>
      </c>
      <c r="I13838" s="11">
        <v>44055545</v>
      </c>
      <c r="J13838" s="11">
        <v>0</v>
      </c>
      <c r="K13838" s="11">
        <v>0</v>
      </c>
      <c r="L13838" s="22">
        <f t="shared" si="898"/>
        <v>0</v>
      </c>
      <c r="M13838" s="10">
        <f t="shared" si="899"/>
        <v>0</v>
      </c>
    </row>
    <row r="13839" spans="1:13" x14ac:dyDescent="0.3">
      <c r="A13839" s="11">
        <v>2202</v>
      </c>
      <c r="B13839" s="11" t="s">
        <v>505</v>
      </c>
      <c r="C13839" s="11" t="s">
        <v>506</v>
      </c>
      <c r="D13839" s="11">
        <v>16322390.835790947</v>
      </c>
      <c r="E13839" s="11">
        <v>0</v>
      </c>
      <c r="F13839" s="11">
        <v>0</v>
      </c>
      <c r="G13839" s="21">
        <f t="shared" si="896"/>
        <v>0</v>
      </c>
      <c r="H13839" s="8">
        <f t="shared" si="897"/>
        <v>0</v>
      </c>
      <c r="I13839" s="11">
        <v>2966185243</v>
      </c>
      <c r="J13839" s="11">
        <v>0</v>
      </c>
      <c r="K13839" s="11">
        <v>0</v>
      </c>
      <c r="L13839" s="22">
        <f t="shared" si="898"/>
        <v>0</v>
      </c>
      <c r="M13839" s="10">
        <f t="shared" si="899"/>
        <v>0</v>
      </c>
    </row>
    <row r="13840" spans="1:13" x14ac:dyDescent="0.3">
      <c r="A13840" s="11">
        <v>2202</v>
      </c>
      <c r="B13840" s="11" t="s">
        <v>507</v>
      </c>
      <c r="C13840" s="11" t="s">
        <v>508</v>
      </c>
      <c r="D13840" s="11">
        <v>3105549.7679999983</v>
      </c>
      <c r="E13840" s="11">
        <v>3191428.7299999995</v>
      </c>
      <c r="F13840" s="11">
        <v>0</v>
      </c>
      <c r="G13840" s="21">
        <f t="shared" si="896"/>
        <v>3191428.7299999995</v>
      </c>
      <c r="H13840" s="8">
        <f t="shared" si="897"/>
        <v>1.0276533845584797</v>
      </c>
      <c r="I13840" s="11">
        <v>210732502</v>
      </c>
      <c r="J13840" s="11">
        <v>198240990</v>
      </c>
      <c r="K13840" s="11">
        <v>0</v>
      </c>
      <c r="L13840" s="22">
        <f t="shared" si="898"/>
        <v>198240990</v>
      </c>
      <c r="M13840" s="10">
        <f t="shared" si="899"/>
        <v>0.94072337261007799</v>
      </c>
    </row>
    <row r="13841" spans="1:13" x14ac:dyDescent="0.3">
      <c r="A13841" s="11">
        <v>2202</v>
      </c>
      <c r="B13841" s="11" t="s">
        <v>635</v>
      </c>
      <c r="C13841" s="11" t="s">
        <v>636</v>
      </c>
      <c r="D13841" s="11">
        <v>1269342.2099999953</v>
      </c>
      <c r="E13841" s="11">
        <v>0</v>
      </c>
      <c r="F13841" s="11">
        <v>0</v>
      </c>
      <c r="G13841" s="21">
        <f t="shared" si="896"/>
        <v>0</v>
      </c>
      <c r="H13841" s="8">
        <f t="shared" si="897"/>
        <v>0</v>
      </c>
      <c r="I13841" s="11">
        <v>55217855</v>
      </c>
      <c r="J13841" s="11">
        <v>0</v>
      </c>
      <c r="K13841" s="11">
        <v>0</v>
      </c>
      <c r="L13841" s="22">
        <f t="shared" si="898"/>
        <v>0</v>
      </c>
      <c r="M13841" s="10">
        <f t="shared" si="899"/>
        <v>0</v>
      </c>
    </row>
    <row r="13842" spans="1:13" x14ac:dyDescent="0.3">
      <c r="A13842" s="11">
        <v>2202</v>
      </c>
      <c r="B13842" s="11" t="s">
        <v>509</v>
      </c>
      <c r="C13842" s="11" t="s">
        <v>510</v>
      </c>
      <c r="D13842" s="11">
        <v>65937.219999999958</v>
      </c>
      <c r="E13842" s="11">
        <v>0</v>
      </c>
      <c r="F13842" s="11">
        <v>0</v>
      </c>
      <c r="G13842" s="21">
        <f t="shared" si="896"/>
        <v>0</v>
      </c>
      <c r="H13842" s="8">
        <f t="shared" si="897"/>
        <v>0</v>
      </c>
      <c r="I13842" s="11">
        <v>2487483</v>
      </c>
      <c r="J13842" s="11">
        <v>0</v>
      </c>
      <c r="K13842" s="11">
        <v>0</v>
      </c>
      <c r="L13842" s="22">
        <f t="shared" si="898"/>
        <v>0</v>
      </c>
      <c r="M13842" s="10">
        <f t="shared" si="899"/>
        <v>0</v>
      </c>
    </row>
    <row r="13843" spans="1:13" x14ac:dyDescent="0.3">
      <c r="A13843" s="11">
        <v>2202</v>
      </c>
      <c r="B13843" s="11" t="s">
        <v>511</v>
      </c>
      <c r="C13843" s="11" t="s">
        <v>512</v>
      </c>
      <c r="D13843" s="11">
        <v>1503804.9680000003</v>
      </c>
      <c r="E13843" s="11">
        <v>0</v>
      </c>
      <c r="F13843" s="11">
        <v>0</v>
      </c>
      <c r="G13843" s="21">
        <f t="shared" si="896"/>
        <v>0</v>
      </c>
      <c r="H13843" s="8">
        <f t="shared" si="897"/>
        <v>0</v>
      </c>
      <c r="I13843" s="11">
        <v>40665110</v>
      </c>
      <c r="J13843" s="11">
        <v>0</v>
      </c>
      <c r="K13843" s="11">
        <v>0</v>
      </c>
      <c r="L13843" s="22">
        <f t="shared" si="898"/>
        <v>0</v>
      </c>
      <c r="M13843" s="10">
        <f t="shared" si="899"/>
        <v>0</v>
      </c>
    </row>
    <row r="13844" spans="1:13" x14ac:dyDescent="0.3">
      <c r="A13844" s="11">
        <v>2202</v>
      </c>
      <c r="B13844" s="11" t="s">
        <v>637</v>
      </c>
      <c r="C13844" s="11" t="s">
        <v>638</v>
      </c>
      <c r="D13844" s="11">
        <v>4096182.8090000027</v>
      </c>
      <c r="E13844" s="11">
        <v>0</v>
      </c>
      <c r="F13844" s="11">
        <v>0</v>
      </c>
      <c r="G13844" s="21">
        <f t="shared" si="896"/>
        <v>0</v>
      </c>
      <c r="H13844" s="8">
        <f t="shared" si="897"/>
        <v>0</v>
      </c>
      <c r="I13844" s="11">
        <v>221829146</v>
      </c>
      <c r="J13844" s="11">
        <v>0</v>
      </c>
      <c r="K13844" s="11">
        <v>0</v>
      </c>
      <c r="L13844" s="22">
        <f t="shared" si="898"/>
        <v>0</v>
      </c>
      <c r="M13844" s="10">
        <f t="shared" si="899"/>
        <v>0</v>
      </c>
    </row>
    <row r="13845" spans="1:13" x14ac:dyDescent="0.3">
      <c r="A13845" s="11">
        <v>2202</v>
      </c>
      <c r="B13845" s="11" t="s">
        <v>513</v>
      </c>
      <c r="C13845" s="11" t="s">
        <v>514</v>
      </c>
      <c r="D13845" s="11">
        <v>1395914.6919999996</v>
      </c>
      <c r="E13845" s="11">
        <v>0</v>
      </c>
      <c r="F13845" s="11">
        <v>0</v>
      </c>
      <c r="G13845" s="21">
        <f t="shared" si="896"/>
        <v>0</v>
      </c>
      <c r="H13845" s="8">
        <f t="shared" si="897"/>
        <v>0</v>
      </c>
      <c r="I13845" s="11">
        <v>42673458</v>
      </c>
      <c r="J13845" s="11">
        <v>0</v>
      </c>
      <c r="K13845" s="11">
        <v>0</v>
      </c>
      <c r="L13845" s="22">
        <f t="shared" si="898"/>
        <v>0</v>
      </c>
      <c r="M13845" s="10">
        <f t="shared" si="899"/>
        <v>0</v>
      </c>
    </row>
    <row r="13846" spans="1:13" x14ac:dyDescent="0.3">
      <c r="A13846" s="11">
        <v>2202</v>
      </c>
      <c r="B13846" s="11" t="s">
        <v>515</v>
      </c>
      <c r="C13846" s="11" t="s">
        <v>516</v>
      </c>
      <c r="D13846" s="11">
        <v>849108.91300000064</v>
      </c>
      <c r="E13846" s="11">
        <v>0</v>
      </c>
      <c r="F13846" s="11">
        <v>0</v>
      </c>
      <c r="G13846" s="21">
        <f t="shared" si="896"/>
        <v>0</v>
      </c>
      <c r="H13846" s="8">
        <f t="shared" si="897"/>
        <v>0</v>
      </c>
      <c r="I13846" s="11">
        <v>18991291</v>
      </c>
      <c r="J13846" s="11">
        <v>0</v>
      </c>
      <c r="K13846" s="11">
        <v>0</v>
      </c>
      <c r="L13846" s="22">
        <f t="shared" si="898"/>
        <v>0</v>
      </c>
      <c r="M13846" s="10">
        <f t="shared" si="899"/>
        <v>0</v>
      </c>
    </row>
    <row r="13847" spans="1:13" x14ac:dyDescent="0.3">
      <c r="A13847" s="11">
        <v>2202</v>
      </c>
      <c r="B13847" s="11" t="s">
        <v>517</v>
      </c>
      <c r="C13847" s="11" t="s">
        <v>518</v>
      </c>
      <c r="D13847" s="11">
        <v>1225536.0559999999</v>
      </c>
      <c r="E13847" s="11">
        <v>0</v>
      </c>
      <c r="F13847" s="11">
        <v>0</v>
      </c>
      <c r="G13847" s="21">
        <f t="shared" si="896"/>
        <v>0</v>
      </c>
      <c r="H13847" s="8">
        <f t="shared" si="897"/>
        <v>0</v>
      </c>
      <c r="I13847" s="11">
        <v>31666980</v>
      </c>
      <c r="J13847" s="11">
        <v>0</v>
      </c>
      <c r="K13847" s="11">
        <v>0</v>
      </c>
      <c r="L13847" s="22">
        <f t="shared" si="898"/>
        <v>0</v>
      </c>
      <c r="M13847" s="10">
        <f t="shared" si="899"/>
        <v>0</v>
      </c>
    </row>
    <row r="13848" spans="1:13" x14ac:dyDescent="0.3">
      <c r="A13848" s="11">
        <v>2202</v>
      </c>
      <c r="B13848" s="11" t="s">
        <v>521</v>
      </c>
      <c r="C13848" s="11" t="s">
        <v>522</v>
      </c>
      <c r="D13848" s="11">
        <v>1376713.4549999996</v>
      </c>
      <c r="E13848" s="11">
        <v>0</v>
      </c>
      <c r="F13848" s="11">
        <v>0</v>
      </c>
      <c r="G13848" s="21">
        <f t="shared" si="896"/>
        <v>0</v>
      </c>
      <c r="H13848" s="8">
        <f t="shared" si="897"/>
        <v>0</v>
      </c>
      <c r="I13848" s="11">
        <v>74320125</v>
      </c>
      <c r="J13848" s="11">
        <v>0</v>
      </c>
      <c r="K13848" s="11">
        <v>0</v>
      </c>
      <c r="L13848" s="22">
        <f t="shared" si="898"/>
        <v>0</v>
      </c>
      <c r="M13848" s="10">
        <f t="shared" si="899"/>
        <v>0</v>
      </c>
    </row>
    <row r="13849" spans="1:13" x14ac:dyDescent="0.3">
      <c r="A13849" s="11">
        <v>2202</v>
      </c>
      <c r="B13849" s="11" t="s">
        <v>523</v>
      </c>
      <c r="C13849" s="11" t="s">
        <v>524</v>
      </c>
      <c r="D13849" s="11">
        <v>3228640.2730000019</v>
      </c>
      <c r="E13849" s="11">
        <v>887208.95600000001</v>
      </c>
      <c r="F13849" s="11">
        <v>0</v>
      </c>
      <c r="G13849" s="21">
        <f t="shared" si="896"/>
        <v>887208.95600000001</v>
      </c>
      <c r="H13849" s="8">
        <f t="shared" si="897"/>
        <v>0.2747933746039844</v>
      </c>
      <c r="I13849" s="11">
        <v>191045688</v>
      </c>
      <c r="J13849" s="11">
        <v>52211605</v>
      </c>
      <c r="K13849" s="11">
        <v>0</v>
      </c>
      <c r="L13849" s="22">
        <f t="shared" si="898"/>
        <v>52211605</v>
      </c>
      <c r="M13849" s="10">
        <f t="shared" si="899"/>
        <v>0.27329381545633208</v>
      </c>
    </row>
    <row r="13850" spans="1:13" x14ac:dyDescent="0.3">
      <c r="A13850" s="11">
        <v>2202</v>
      </c>
      <c r="B13850" s="11" t="s">
        <v>525</v>
      </c>
      <c r="C13850" s="11" t="s">
        <v>526</v>
      </c>
      <c r="D13850" s="11">
        <v>182563.82099999971</v>
      </c>
      <c r="E13850" s="11">
        <v>0</v>
      </c>
      <c r="F13850" s="11">
        <v>0</v>
      </c>
      <c r="G13850" s="21">
        <f t="shared" si="896"/>
        <v>0</v>
      </c>
      <c r="H13850" s="8">
        <f t="shared" si="897"/>
        <v>0</v>
      </c>
      <c r="I13850" s="11">
        <v>10992347</v>
      </c>
      <c r="J13850" s="11">
        <v>0</v>
      </c>
      <c r="K13850" s="11">
        <v>0</v>
      </c>
      <c r="L13850" s="22">
        <f t="shared" si="898"/>
        <v>0</v>
      </c>
      <c r="M13850" s="10">
        <f t="shared" si="899"/>
        <v>0</v>
      </c>
    </row>
    <row r="13851" spans="1:13" x14ac:dyDescent="0.3">
      <c r="A13851" s="11">
        <v>2202</v>
      </c>
      <c r="B13851" s="11" t="s">
        <v>527</v>
      </c>
      <c r="C13851" s="11" t="s">
        <v>528</v>
      </c>
      <c r="D13851" s="11">
        <v>84804.670999999929</v>
      </c>
      <c r="E13851" s="11">
        <v>0</v>
      </c>
      <c r="F13851" s="11">
        <v>0</v>
      </c>
      <c r="G13851" s="21">
        <f t="shared" ref="G13851:G13914" si="900">SUM(E13851:F13851)</f>
        <v>0</v>
      </c>
      <c r="H13851" s="8">
        <f t="shared" ref="H13851:H13914" si="901">+IF(D13851&lt;=0,IF(G13851=0,0,"ALTO"),G13851/D13851)</f>
        <v>0</v>
      </c>
      <c r="I13851" s="11">
        <v>12891776</v>
      </c>
      <c r="J13851" s="11">
        <v>0</v>
      </c>
      <c r="K13851" s="11">
        <v>0</v>
      </c>
      <c r="L13851" s="22">
        <f t="shared" ref="L13851:L13914" si="902">SUM(J13851:K13851)</f>
        <v>0</v>
      </c>
      <c r="M13851" s="10">
        <f t="shared" ref="M13851:M13914" si="903">+IF(I13851&lt;=0,IF(L13851=0,0,"ALTO"),L13851/I13851)</f>
        <v>0</v>
      </c>
    </row>
    <row r="13852" spans="1:13" x14ac:dyDescent="0.3">
      <c r="A13852" s="11">
        <v>2202</v>
      </c>
      <c r="B13852" s="11" t="s">
        <v>639</v>
      </c>
      <c r="C13852" s="11" t="s">
        <v>640</v>
      </c>
      <c r="D13852" s="11">
        <v>1372734.1449999993</v>
      </c>
      <c r="E13852" s="11">
        <v>0</v>
      </c>
      <c r="F13852" s="11">
        <v>0</v>
      </c>
      <c r="G13852" s="21">
        <f t="shared" si="900"/>
        <v>0</v>
      </c>
      <c r="H13852" s="8">
        <f t="shared" si="901"/>
        <v>0</v>
      </c>
      <c r="I13852" s="11">
        <v>51590836</v>
      </c>
      <c r="J13852" s="11">
        <v>0</v>
      </c>
      <c r="K13852" s="11">
        <v>0</v>
      </c>
      <c r="L13852" s="22">
        <f t="shared" si="902"/>
        <v>0</v>
      </c>
      <c r="M13852" s="10">
        <f t="shared" si="903"/>
        <v>0</v>
      </c>
    </row>
    <row r="13853" spans="1:13" x14ac:dyDescent="0.3">
      <c r="A13853" s="11">
        <v>2202</v>
      </c>
      <c r="B13853" s="11" t="s">
        <v>529</v>
      </c>
      <c r="C13853" s="11" t="s">
        <v>530</v>
      </c>
      <c r="D13853" s="11">
        <v>2303483.4019999974</v>
      </c>
      <c r="E13853" s="11">
        <v>0</v>
      </c>
      <c r="F13853" s="11">
        <v>0</v>
      </c>
      <c r="G13853" s="21">
        <f t="shared" si="900"/>
        <v>0</v>
      </c>
      <c r="H13853" s="8">
        <f t="shared" si="901"/>
        <v>0</v>
      </c>
      <c r="I13853" s="11">
        <v>137209562</v>
      </c>
      <c r="J13853" s="11">
        <v>0</v>
      </c>
      <c r="K13853" s="11">
        <v>0</v>
      </c>
      <c r="L13853" s="22">
        <f t="shared" si="902"/>
        <v>0</v>
      </c>
      <c r="M13853" s="10">
        <f t="shared" si="903"/>
        <v>0</v>
      </c>
    </row>
    <row r="13854" spans="1:13" x14ac:dyDescent="0.3">
      <c r="A13854" s="11">
        <v>2202</v>
      </c>
      <c r="B13854" s="11" t="s">
        <v>531</v>
      </c>
      <c r="C13854" s="11" t="s">
        <v>532</v>
      </c>
      <c r="D13854" s="11">
        <v>21032758.315999988</v>
      </c>
      <c r="E13854" s="11">
        <v>85208650.990999997</v>
      </c>
      <c r="F13854" s="11">
        <v>3717858.691726963</v>
      </c>
      <c r="G13854" s="21">
        <f t="shared" si="900"/>
        <v>88926509.682726964</v>
      </c>
      <c r="H13854" s="8">
        <f t="shared" si="901"/>
        <v>4.2280003576648815</v>
      </c>
      <c r="I13854" s="11">
        <v>4202424597</v>
      </c>
      <c r="J13854" s="11">
        <v>8414038873</v>
      </c>
      <c r="K13854" s="11">
        <v>349347378</v>
      </c>
      <c r="L13854" s="22">
        <f t="shared" si="902"/>
        <v>8763386251</v>
      </c>
      <c r="M13854" s="10">
        <f t="shared" si="903"/>
        <v>2.0853167138932012</v>
      </c>
    </row>
    <row r="13855" spans="1:13" x14ac:dyDescent="0.3">
      <c r="A13855" s="11">
        <v>2202</v>
      </c>
      <c r="B13855" s="11" t="s">
        <v>533</v>
      </c>
      <c r="C13855" s="11" t="s">
        <v>534</v>
      </c>
      <c r="D13855" s="11">
        <v>12796.411000000013</v>
      </c>
      <c r="E13855" s="11">
        <v>6917025.0240000021</v>
      </c>
      <c r="F13855" s="11">
        <v>0</v>
      </c>
      <c r="G13855" s="21">
        <f t="shared" si="900"/>
        <v>6917025.0240000021</v>
      </c>
      <c r="H13855" s="8">
        <f t="shared" si="901"/>
        <v>540.54414351023854</v>
      </c>
      <c r="I13855" s="11">
        <v>1783007</v>
      </c>
      <c r="J13855" s="11">
        <v>519832292</v>
      </c>
      <c r="K13855" s="11">
        <v>0</v>
      </c>
      <c r="L13855" s="22">
        <f t="shared" si="902"/>
        <v>519832292</v>
      </c>
      <c r="M13855" s="10">
        <f t="shared" si="903"/>
        <v>291.54809375397855</v>
      </c>
    </row>
    <row r="13856" spans="1:13" x14ac:dyDescent="0.3">
      <c r="A13856" s="11">
        <v>2202</v>
      </c>
      <c r="B13856" s="11" t="s">
        <v>535</v>
      </c>
      <c r="C13856" s="11" t="s">
        <v>536</v>
      </c>
      <c r="D13856" s="11">
        <v>22421927.696750231</v>
      </c>
      <c r="E13856" s="11">
        <v>0</v>
      </c>
      <c r="F13856" s="11">
        <v>0</v>
      </c>
      <c r="G13856" s="21">
        <f t="shared" si="900"/>
        <v>0</v>
      </c>
      <c r="H13856" s="8">
        <f t="shared" si="901"/>
        <v>0</v>
      </c>
      <c r="I13856" s="11">
        <v>475914976</v>
      </c>
      <c r="J13856" s="11">
        <v>0</v>
      </c>
      <c r="K13856" s="11">
        <v>0</v>
      </c>
      <c r="L13856" s="22">
        <f t="shared" si="902"/>
        <v>0</v>
      </c>
      <c r="M13856" s="10">
        <f t="shared" si="903"/>
        <v>0</v>
      </c>
    </row>
    <row r="13857" spans="1:13" x14ac:dyDescent="0.3">
      <c r="A13857" s="11">
        <v>2202</v>
      </c>
      <c r="B13857" s="11" t="s">
        <v>537</v>
      </c>
      <c r="C13857" s="11" t="s">
        <v>538</v>
      </c>
      <c r="D13857" s="11">
        <v>1693774.655000001</v>
      </c>
      <c r="E13857" s="11">
        <v>0</v>
      </c>
      <c r="F13857" s="11">
        <v>0</v>
      </c>
      <c r="G13857" s="21">
        <f t="shared" si="900"/>
        <v>0</v>
      </c>
      <c r="H13857" s="8">
        <f t="shared" si="901"/>
        <v>0</v>
      </c>
      <c r="I13857" s="11">
        <v>64741683</v>
      </c>
      <c r="J13857" s="11">
        <v>0</v>
      </c>
      <c r="K13857" s="11">
        <v>0</v>
      </c>
      <c r="L13857" s="22">
        <f t="shared" si="902"/>
        <v>0</v>
      </c>
      <c r="M13857" s="10">
        <f t="shared" si="903"/>
        <v>0</v>
      </c>
    </row>
    <row r="13858" spans="1:13" x14ac:dyDescent="0.3">
      <c r="A13858" s="11">
        <v>2202</v>
      </c>
      <c r="B13858" s="11" t="s">
        <v>539</v>
      </c>
      <c r="C13858" s="11" t="s">
        <v>540</v>
      </c>
      <c r="D13858" s="11">
        <v>103568550.76865578</v>
      </c>
      <c r="E13858" s="11">
        <v>9371919.815345943</v>
      </c>
      <c r="F13858" s="11">
        <v>41765836.879137933</v>
      </c>
      <c r="G13858" s="21">
        <f t="shared" si="900"/>
        <v>51137756.694483876</v>
      </c>
      <c r="H13858" s="8">
        <f t="shared" si="901"/>
        <v>0.49375757713084001</v>
      </c>
      <c r="I13858" s="11">
        <v>5872461265</v>
      </c>
      <c r="J13858" s="11">
        <v>785744663</v>
      </c>
      <c r="K13858" s="11">
        <v>3455349898</v>
      </c>
      <c r="L13858" s="22">
        <f t="shared" si="902"/>
        <v>4241094561</v>
      </c>
      <c r="M13858" s="10">
        <f t="shared" si="903"/>
        <v>0.72220051689008458</v>
      </c>
    </row>
    <row r="13859" spans="1:13" x14ac:dyDescent="0.3">
      <c r="A13859" s="11">
        <v>2202</v>
      </c>
      <c r="B13859" s="11" t="s">
        <v>541</v>
      </c>
      <c r="C13859" s="11" t="s">
        <v>542</v>
      </c>
      <c r="D13859" s="11">
        <v>0</v>
      </c>
      <c r="E13859" s="11">
        <v>0</v>
      </c>
      <c r="F13859" s="11">
        <v>0</v>
      </c>
      <c r="G13859" s="21">
        <f t="shared" si="900"/>
        <v>0</v>
      </c>
      <c r="H13859" s="8">
        <f t="shared" si="901"/>
        <v>0</v>
      </c>
      <c r="I13859" s="11">
        <v>0</v>
      </c>
      <c r="J13859" s="11">
        <v>0</v>
      </c>
      <c r="K13859" s="11">
        <v>0</v>
      </c>
      <c r="L13859" s="22">
        <f t="shared" si="902"/>
        <v>0</v>
      </c>
      <c r="M13859" s="10">
        <f t="shared" si="903"/>
        <v>0</v>
      </c>
    </row>
    <row r="13860" spans="1:13" x14ac:dyDescent="0.3">
      <c r="A13860" s="11">
        <v>2202</v>
      </c>
      <c r="B13860" s="11" t="s">
        <v>543</v>
      </c>
      <c r="C13860" s="11" t="s">
        <v>544</v>
      </c>
      <c r="D13860" s="11">
        <v>1420480.7460000021</v>
      </c>
      <c r="E13860" s="11">
        <v>0</v>
      </c>
      <c r="F13860" s="11">
        <v>0</v>
      </c>
      <c r="G13860" s="21">
        <f t="shared" si="900"/>
        <v>0</v>
      </c>
      <c r="H13860" s="8">
        <f t="shared" si="901"/>
        <v>0</v>
      </c>
      <c r="I13860" s="11">
        <v>57187888</v>
      </c>
      <c r="J13860" s="11">
        <v>0</v>
      </c>
      <c r="K13860" s="11">
        <v>0</v>
      </c>
      <c r="L13860" s="22">
        <f t="shared" si="902"/>
        <v>0</v>
      </c>
      <c r="M13860" s="10">
        <f t="shared" si="903"/>
        <v>0</v>
      </c>
    </row>
    <row r="13861" spans="1:13" x14ac:dyDescent="0.3">
      <c r="A13861" s="11">
        <v>2202</v>
      </c>
      <c r="B13861" s="11" t="s">
        <v>657</v>
      </c>
      <c r="C13861" s="11" t="s">
        <v>658</v>
      </c>
      <c r="D13861" s="11">
        <v>4481096.9530000128</v>
      </c>
      <c r="E13861" s="11">
        <v>0</v>
      </c>
      <c r="F13861" s="11">
        <v>0</v>
      </c>
      <c r="G13861" s="21">
        <f t="shared" si="900"/>
        <v>0</v>
      </c>
      <c r="H13861" s="8">
        <f t="shared" si="901"/>
        <v>0</v>
      </c>
      <c r="I13861" s="11">
        <v>173815180</v>
      </c>
      <c r="J13861" s="11">
        <v>0</v>
      </c>
      <c r="K13861" s="11">
        <v>0</v>
      </c>
      <c r="L13861" s="22">
        <f t="shared" si="902"/>
        <v>0</v>
      </c>
      <c r="M13861" s="10">
        <f t="shared" si="903"/>
        <v>0</v>
      </c>
    </row>
    <row r="13862" spans="1:13" x14ac:dyDescent="0.3">
      <c r="A13862" s="11">
        <v>2202</v>
      </c>
      <c r="B13862" s="11" t="s">
        <v>545</v>
      </c>
      <c r="C13862" s="11" t="s">
        <v>546</v>
      </c>
      <c r="D13862" s="11">
        <v>1589798.1699999988</v>
      </c>
      <c r="E13862" s="11">
        <v>0</v>
      </c>
      <c r="F13862" s="11">
        <v>0</v>
      </c>
      <c r="G13862" s="21">
        <f t="shared" si="900"/>
        <v>0</v>
      </c>
      <c r="H13862" s="8">
        <f t="shared" si="901"/>
        <v>0</v>
      </c>
      <c r="I13862" s="11">
        <v>39699087</v>
      </c>
      <c r="J13862" s="11">
        <v>0</v>
      </c>
      <c r="K13862" s="11">
        <v>0</v>
      </c>
      <c r="L13862" s="22">
        <f t="shared" si="902"/>
        <v>0</v>
      </c>
      <c r="M13862" s="10">
        <f t="shared" si="903"/>
        <v>0</v>
      </c>
    </row>
    <row r="13863" spans="1:13" x14ac:dyDescent="0.3">
      <c r="A13863" s="11">
        <v>2202</v>
      </c>
      <c r="B13863" s="11" t="s">
        <v>547</v>
      </c>
      <c r="C13863" s="11" t="s">
        <v>548</v>
      </c>
      <c r="D13863" s="11">
        <v>8043524.7030000016</v>
      </c>
      <c r="E13863" s="11">
        <v>0</v>
      </c>
      <c r="F13863" s="11">
        <v>0</v>
      </c>
      <c r="G13863" s="21">
        <f t="shared" si="900"/>
        <v>0</v>
      </c>
      <c r="H13863" s="8">
        <f t="shared" si="901"/>
        <v>0</v>
      </c>
      <c r="I13863" s="11">
        <v>528281633</v>
      </c>
      <c r="J13863" s="11">
        <v>0</v>
      </c>
      <c r="K13863" s="11">
        <v>0</v>
      </c>
      <c r="L13863" s="22">
        <f t="shared" si="902"/>
        <v>0</v>
      </c>
      <c r="M13863" s="10">
        <f t="shared" si="903"/>
        <v>0</v>
      </c>
    </row>
    <row r="13864" spans="1:13" x14ac:dyDescent="0.3">
      <c r="A13864" s="11">
        <v>2202</v>
      </c>
      <c r="B13864" s="11" t="s">
        <v>549</v>
      </c>
      <c r="C13864" s="11" t="s">
        <v>550</v>
      </c>
      <c r="D13864" s="11">
        <v>36230949.130433522</v>
      </c>
      <c r="E13864" s="11">
        <v>0</v>
      </c>
      <c r="F13864" s="11">
        <v>10530497.850282138</v>
      </c>
      <c r="G13864" s="21">
        <f t="shared" si="900"/>
        <v>10530497.850282138</v>
      </c>
      <c r="H13864" s="8">
        <f t="shared" si="901"/>
        <v>0.29064924058080105</v>
      </c>
      <c r="I13864" s="11">
        <v>1263184084</v>
      </c>
      <c r="J13864" s="11">
        <v>0</v>
      </c>
      <c r="K13864" s="11">
        <v>586648910</v>
      </c>
      <c r="L13864" s="22">
        <f t="shared" si="902"/>
        <v>586648910</v>
      </c>
      <c r="M13864" s="10">
        <f t="shared" si="903"/>
        <v>0.46442075817035072</v>
      </c>
    </row>
    <row r="13865" spans="1:13" x14ac:dyDescent="0.3">
      <c r="A13865" s="11">
        <v>2202</v>
      </c>
      <c r="B13865" s="11" t="s">
        <v>551</v>
      </c>
      <c r="C13865" s="11" t="s">
        <v>552</v>
      </c>
      <c r="D13865" s="11">
        <v>12043900.214740617</v>
      </c>
      <c r="E13865" s="11">
        <v>18256390.766706355</v>
      </c>
      <c r="F13865" s="11">
        <v>0</v>
      </c>
      <c r="G13865" s="21">
        <f t="shared" si="900"/>
        <v>18256390.766706355</v>
      </c>
      <c r="H13865" s="8">
        <f t="shared" si="901"/>
        <v>1.5158204934612647</v>
      </c>
      <c r="I13865" s="11">
        <v>1445694804</v>
      </c>
      <c r="J13865" s="11">
        <v>2596387661</v>
      </c>
      <c r="K13865" s="11">
        <v>0</v>
      </c>
      <c r="L13865" s="22">
        <f t="shared" si="902"/>
        <v>2596387661</v>
      </c>
      <c r="M13865" s="10">
        <f t="shared" si="903"/>
        <v>1.7959445201132507</v>
      </c>
    </row>
    <row r="13866" spans="1:13" x14ac:dyDescent="0.3">
      <c r="A13866" s="11">
        <v>2202</v>
      </c>
      <c r="B13866" s="11" t="s">
        <v>553</v>
      </c>
      <c r="C13866" s="11" t="s">
        <v>554</v>
      </c>
      <c r="D13866" s="11">
        <v>4423109.5289999954</v>
      </c>
      <c r="E13866" s="11">
        <v>0</v>
      </c>
      <c r="F13866" s="11">
        <v>0</v>
      </c>
      <c r="G13866" s="21">
        <f t="shared" si="900"/>
        <v>0</v>
      </c>
      <c r="H13866" s="8">
        <f t="shared" si="901"/>
        <v>0</v>
      </c>
      <c r="I13866" s="11">
        <v>94712477</v>
      </c>
      <c r="J13866" s="11">
        <v>0</v>
      </c>
      <c r="K13866" s="11">
        <v>0</v>
      </c>
      <c r="L13866" s="22">
        <f t="shared" si="902"/>
        <v>0</v>
      </c>
      <c r="M13866" s="10">
        <f t="shared" si="903"/>
        <v>0</v>
      </c>
    </row>
    <row r="13867" spans="1:13" x14ac:dyDescent="0.3">
      <c r="A13867" s="11">
        <v>2202</v>
      </c>
      <c r="B13867" s="11" t="s">
        <v>555</v>
      </c>
      <c r="C13867" s="11" t="s">
        <v>556</v>
      </c>
      <c r="D13867" s="11">
        <v>4592665.8359999955</v>
      </c>
      <c r="E13867" s="11">
        <v>0</v>
      </c>
      <c r="F13867" s="11">
        <v>0</v>
      </c>
      <c r="G13867" s="21">
        <f t="shared" si="900"/>
        <v>0</v>
      </c>
      <c r="H13867" s="8">
        <f t="shared" si="901"/>
        <v>0</v>
      </c>
      <c r="I13867" s="11">
        <v>280560793</v>
      </c>
      <c r="J13867" s="11">
        <v>0</v>
      </c>
      <c r="K13867" s="11">
        <v>0</v>
      </c>
      <c r="L13867" s="22">
        <f t="shared" si="902"/>
        <v>0</v>
      </c>
      <c r="M13867" s="10">
        <f t="shared" si="903"/>
        <v>0</v>
      </c>
    </row>
    <row r="13868" spans="1:13" x14ac:dyDescent="0.3">
      <c r="A13868" s="11">
        <v>2202</v>
      </c>
      <c r="B13868" s="11" t="s">
        <v>798</v>
      </c>
      <c r="C13868" s="11" t="s">
        <v>799</v>
      </c>
      <c r="D13868" s="11">
        <v>3824805.4909999943</v>
      </c>
      <c r="E13868" s="11">
        <v>0</v>
      </c>
      <c r="F13868" s="11">
        <v>0</v>
      </c>
      <c r="G13868" s="21">
        <f t="shared" si="900"/>
        <v>0</v>
      </c>
      <c r="H13868" s="8">
        <f t="shared" si="901"/>
        <v>0</v>
      </c>
      <c r="I13868" s="11">
        <v>140811224</v>
      </c>
      <c r="J13868" s="11">
        <v>0</v>
      </c>
      <c r="K13868" s="11">
        <v>0</v>
      </c>
      <c r="L13868" s="22">
        <f t="shared" si="902"/>
        <v>0</v>
      </c>
      <c r="M13868" s="10">
        <f t="shared" si="903"/>
        <v>0</v>
      </c>
    </row>
    <row r="13869" spans="1:13" x14ac:dyDescent="0.3">
      <c r="A13869" s="11">
        <v>2202</v>
      </c>
      <c r="B13869" s="11" t="s">
        <v>559</v>
      </c>
      <c r="C13869" s="11" t="s">
        <v>560</v>
      </c>
      <c r="D13869" s="11">
        <v>13142952.679999985</v>
      </c>
      <c r="E13869" s="11">
        <v>0</v>
      </c>
      <c r="F13869" s="11">
        <v>0</v>
      </c>
      <c r="G13869" s="21">
        <f t="shared" si="900"/>
        <v>0</v>
      </c>
      <c r="H13869" s="8">
        <f t="shared" si="901"/>
        <v>0</v>
      </c>
      <c r="I13869" s="11">
        <v>581746898</v>
      </c>
      <c r="J13869" s="11">
        <v>0</v>
      </c>
      <c r="K13869" s="11">
        <v>0</v>
      </c>
      <c r="L13869" s="22">
        <f t="shared" si="902"/>
        <v>0</v>
      </c>
      <c r="M13869" s="10">
        <f t="shared" si="903"/>
        <v>0</v>
      </c>
    </row>
    <row r="13870" spans="1:13" x14ac:dyDescent="0.3">
      <c r="A13870" s="11">
        <v>2202</v>
      </c>
      <c r="B13870" s="11" t="s">
        <v>609</v>
      </c>
      <c r="C13870" s="11" t="s">
        <v>610</v>
      </c>
      <c r="D13870" s="11">
        <v>1166356.6039999991</v>
      </c>
      <c r="E13870" s="11">
        <v>0</v>
      </c>
      <c r="F13870" s="11">
        <v>0</v>
      </c>
      <c r="G13870" s="21">
        <f t="shared" si="900"/>
        <v>0</v>
      </c>
      <c r="H13870" s="8">
        <f t="shared" si="901"/>
        <v>0</v>
      </c>
      <c r="I13870" s="11">
        <v>65085273</v>
      </c>
      <c r="J13870" s="11">
        <v>0</v>
      </c>
      <c r="K13870" s="11">
        <v>0</v>
      </c>
      <c r="L13870" s="22">
        <f t="shared" si="902"/>
        <v>0</v>
      </c>
      <c r="M13870" s="10">
        <f t="shared" si="903"/>
        <v>0</v>
      </c>
    </row>
    <row r="13871" spans="1:13" x14ac:dyDescent="0.3">
      <c r="A13871" s="11">
        <v>2202</v>
      </c>
      <c r="B13871" s="11" t="s">
        <v>561</v>
      </c>
      <c r="C13871" s="11" t="s">
        <v>562</v>
      </c>
      <c r="D13871" s="11">
        <v>1448132.8269999991</v>
      </c>
      <c r="E13871" s="11">
        <v>0</v>
      </c>
      <c r="F13871" s="11">
        <v>0</v>
      </c>
      <c r="G13871" s="21">
        <f t="shared" si="900"/>
        <v>0</v>
      </c>
      <c r="H13871" s="8">
        <f t="shared" si="901"/>
        <v>0</v>
      </c>
      <c r="I13871" s="11">
        <v>52813377</v>
      </c>
      <c r="J13871" s="11">
        <v>0</v>
      </c>
      <c r="K13871" s="11">
        <v>0</v>
      </c>
      <c r="L13871" s="22">
        <f t="shared" si="902"/>
        <v>0</v>
      </c>
      <c r="M13871" s="10">
        <f t="shared" si="903"/>
        <v>0</v>
      </c>
    </row>
    <row r="13872" spans="1:13" x14ac:dyDescent="0.3">
      <c r="A13872" s="11">
        <v>2202</v>
      </c>
      <c r="B13872" s="11" t="s">
        <v>623</v>
      </c>
      <c r="C13872" s="11" t="s">
        <v>624</v>
      </c>
      <c r="D13872" s="11">
        <v>1278206.4470000006</v>
      </c>
      <c r="E13872" s="11">
        <v>0</v>
      </c>
      <c r="F13872" s="11">
        <v>0</v>
      </c>
      <c r="G13872" s="21">
        <f t="shared" si="900"/>
        <v>0</v>
      </c>
      <c r="H13872" s="8">
        <f t="shared" si="901"/>
        <v>0</v>
      </c>
      <c r="I13872" s="11">
        <v>34550717</v>
      </c>
      <c r="J13872" s="11">
        <v>0</v>
      </c>
      <c r="K13872" s="11">
        <v>0</v>
      </c>
      <c r="L13872" s="22">
        <f t="shared" si="902"/>
        <v>0</v>
      </c>
      <c r="M13872" s="10">
        <f t="shared" si="903"/>
        <v>0</v>
      </c>
    </row>
    <row r="13873" spans="1:13" x14ac:dyDescent="0.3">
      <c r="A13873" s="11">
        <v>2202</v>
      </c>
      <c r="B13873" s="11" t="s">
        <v>715</v>
      </c>
      <c r="C13873" s="11" t="s">
        <v>716</v>
      </c>
      <c r="D13873" s="11">
        <v>1536969.7019999996</v>
      </c>
      <c r="E13873" s="11">
        <v>0</v>
      </c>
      <c r="F13873" s="11">
        <v>0</v>
      </c>
      <c r="G13873" s="21">
        <f t="shared" si="900"/>
        <v>0</v>
      </c>
      <c r="H13873" s="8">
        <f t="shared" si="901"/>
        <v>0</v>
      </c>
      <c r="I13873" s="11">
        <v>57142482</v>
      </c>
      <c r="J13873" s="11">
        <v>0</v>
      </c>
      <c r="K13873" s="11">
        <v>0</v>
      </c>
      <c r="L13873" s="22">
        <f t="shared" si="902"/>
        <v>0</v>
      </c>
      <c r="M13873" s="10">
        <f t="shared" si="903"/>
        <v>0</v>
      </c>
    </row>
    <row r="13874" spans="1:13" x14ac:dyDescent="0.3">
      <c r="A13874" s="11">
        <v>2202</v>
      </c>
      <c r="B13874" s="11" t="s">
        <v>565</v>
      </c>
      <c r="C13874" s="11" t="s">
        <v>566</v>
      </c>
      <c r="D13874" s="11">
        <v>9528998.3179999907</v>
      </c>
      <c r="E13874" s="11">
        <v>0</v>
      </c>
      <c r="F13874" s="11">
        <v>0</v>
      </c>
      <c r="G13874" s="21">
        <f t="shared" si="900"/>
        <v>0</v>
      </c>
      <c r="H13874" s="8">
        <f t="shared" si="901"/>
        <v>0</v>
      </c>
      <c r="I13874" s="11">
        <v>152234835</v>
      </c>
      <c r="J13874" s="11">
        <v>0</v>
      </c>
      <c r="K13874" s="11">
        <v>0</v>
      </c>
      <c r="L13874" s="22">
        <f t="shared" si="902"/>
        <v>0</v>
      </c>
      <c r="M13874" s="10">
        <f t="shared" si="903"/>
        <v>0</v>
      </c>
    </row>
    <row r="13875" spans="1:13" x14ac:dyDescent="0.3">
      <c r="A13875" s="11">
        <v>2202</v>
      </c>
      <c r="B13875" s="11" t="s">
        <v>567</v>
      </c>
      <c r="C13875" s="11" t="s">
        <v>568</v>
      </c>
      <c r="D13875" s="11">
        <v>14795749.968999978</v>
      </c>
      <c r="E13875" s="11">
        <v>0</v>
      </c>
      <c r="F13875" s="11">
        <v>1755066.7558649976</v>
      </c>
      <c r="G13875" s="21">
        <f t="shared" si="900"/>
        <v>1755066.7558649976</v>
      </c>
      <c r="H13875" s="8">
        <f t="shared" si="901"/>
        <v>0.11861965493754689</v>
      </c>
      <c r="I13875" s="11">
        <v>528872808</v>
      </c>
      <c r="J13875" s="11">
        <v>0</v>
      </c>
      <c r="K13875" s="11">
        <v>97782993</v>
      </c>
      <c r="L13875" s="22">
        <f t="shared" si="902"/>
        <v>97782993</v>
      </c>
      <c r="M13875" s="10">
        <f t="shared" si="903"/>
        <v>0.18488943186506196</v>
      </c>
    </row>
    <row r="13876" spans="1:13" x14ac:dyDescent="0.3">
      <c r="A13876" s="11">
        <v>2202</v>
      </c>
      <c r="B13876" s="11" t="s">
        <v>571</v>
      </c>
      <c r="C13876" s="11" t="s">
        <v>572</v>
      </c>
      <c r="D13876" s="11">
        <v>0</v>
      </c>
      <c r="E13876" s="11">
        <v>0</v>
      </c>
      <c r="F13876" s="11">
        <v>0</v>
      </c>
      <c r="G13876" s="21">
        <f t="shared" si="900"/>
        <v>0</v>
      </c>
      <c r="H13876" s="8">
        <f t="shared" si="901"/>
        <v>0</v>
      </c>
      <c r="I13876" s="11">
        <v>0</v>
      </c>
      <c r="J13876" s="11">
        <v>0</v>
      </c>
      <c r="K13876" s="11">
        <v>0</v>
      </c>
      <c r="L13876" s="22">
        <f t="shared" si="902"/>
        <v>0</v>
      </c>
      <c r="M13876" s="10">
        <f t="shared" si="903"/>
        <v>0</v>
      </c>
    </row>
    <row r="13877" spans="1:13" x14ac:dyDescent="0.3">
      <c r="A13877" s="11">
        <v>2202</v>
      </c>
      <c r="B13877" s="11" t="s">
        <v>777</v>
      </c>
      <c r="C13877" s="11" t="s">
        <v>778</v>
      </c>
      <c r="D13877" s="11">
        <v>5362814.2959999964</v>
      </c>
      <c r="E13877" s="11">
        <v>0</v>
      </c>
      <c r="F13877" s="11">
        <v>0</v>
      </c>
      <c r="G13877" s="21">
        <f t="shared" si="900"/>
        <v>0</v>
      </c>
      <c r="H13877" s="8">
        <f t="shared" si="901"/>
        <v>0</v>
      </c>
      <c r="I13877" s="11">
        <v>130621661</v>
      </c>
      <c r="J13877" s="11">
        <v>0</v>
      </c>
      <c r="K13877" s="11">
        <v>0</v>
      </c>
      <c r="L13877" s="22">
        <f t="shared" si="902"/>
        <v>0</v>
      </c>
      <c r="M13877" s="10">
        <f t="shared" si="903"/>
        <v>0</v>
      </c>
    </row>
    <row r="13878" spans="1:13" x14ac:dyDescent="0.3">
      <c r="A13878" s="11">
        <v>2202</v>
      </c>
      <c r="B13878" s="11" t="s">
        <v>573</v>
      </c>
      <c r="C13878" s="11" t="s">
        <v>574</v>
      </c>
      <c r="D13878" s="11">
        <v>-9053.1569999999829</v>
      </c>
      <c r="E13878" s="11">
        <v>737363.3459999999</v>
      </c>
      <c r="F13878" s="11">
        <v>0</v>
      </c>
      <c r="G13878" s="21">
        <f t="shared" si="900"/>
        <v>737363.3459999999</v>
      </c>
      <c r="H13878" s="8" t="str">
        <f t="shared" si="901"/>
        <v>ALTO</v>
      </c>
      <c r="I13878" s="11">
        <v>-919924</v>
      </c>
      <c r="J13878" s="11">
        <v>44088676</v>
      </c>
      <c r="K13878" s="11">
        <v>0</v>
      </c>
      <c r="L13878" s="22">
        <f t="shared" si="902"/>
        <v>44088676</v>
      </c>
      <c r="M13878" s="10" t="str">
        <f t="shared" si="903"/>
        <v>ALTO</v>
      </c>
    </row>
    <row r="13879" spans="1:13" x14ac:dyDescent="0.3">
      <c r="A13879" s="11">
        <v>2202</v>
      </c>
      <c r="B13879" s="11" t="s">
        <v>575</v>
      </c>
      <c r="C13879" s="11" t="s">
        <v>576</v>
      </c>
      <c r="D13879" s="11">
        <v>51382828.282547951</v>
      </c>
      <c r="E13879" s="11">
        <v>0</v>
      </c>
      <c r="F13879" s="11">
        <v>0</v>
      </c>
      <c r="G13879" s="21">
        <f t="shared" si="900"/>
        <v>0</v>
      </c>
      <c r="H13879" s="8">
        <f t="shared" si="901"/>
        <v>0</v>
      </c>
      <c r="I13879" s="11">
        <v>2376201148</v>
      </c>
      <c r="J13879" s="11">
        <v>0</v>
      </c>
      <c r="K13879" s="11">
        <v>0</v>
      </c>
      <c r="L13879" s="22">
        <f t="shared" si="902"/>
        <v>0</v>
      </c>
      <c r="M13879" s="10">
        <f t="shared" si="903"/>
        <v>0</v>
      </c>
    </row>
    <row r="13880" spans="1:13" x14ac:dyDescent="0.3">
      <c r="A13880" s="11">
        <v>2202</v>
      </c>
      <c r="B13880" s="11" t="s">
        <v>577</v>
      </c>
      <c r="C13880" s="11" t="s">
        <v>578</v>
      </c>
      <c r="D13880" s="11">
        <v>50949453.833462223</v>
      </c>
      <c r="E13880" s="11">
        <v>27325811.646135736</v>
      </c>
      <c r="F13880" s="11">
        <v>0</v>
      </c>
      <c r="G13880" s="21">
        <f t="shared" si="900"/>
        <v>27325811.646135736</v>
      </c>
      <c r="H13880" s="8">
        <f t="shared" si="901"/>
        <v>0.53633178748991583</v>
      </c>
      <c r="I13880" s="11">
        <v>3838474673</v>
      </c>
      <c r="J13880" s="11">
        <v>1571143816</v>
      </c>
      <c r="K13880" s="11">
        <v>0</v>
      </c>
      <c r="L13880" s="22">
        <f t="shared" si="902"/>
        <v>1571143816</v>
      </c>
      <c r="M13880" s="10">
        <f t="shared" si="903"/>
        <v>0.40931462360595861</v>
      </c>
    </row>
    <row r="13881" spans="1:13" x14ac:dyDescent="0.3">
      <c r="A13881" s="11">
        <v>2202</v>
      </c>
      <c r="B13881" s="11" t="s">
        <v>697</v>
      </c>
      <c r="C13881" s="11" t="s">
        <v>698</v>
      </c>
      <c r="D13881" s="11">
        <v>5414973.7569999993</v>
      </c>
      <c r="E13881" s="11">
        <v>0</v>
      </c>
      <c r="F13881" s="11">
        <v>0</v>
      </c>
      <c r="G13881" s="21">
        <f t="shared" si="900"/>
        <v>0</v>
      </c>
      <c r="H13881" s="8">
        <f t="shared" si="901"/>
        <v>0</v>
      </c>
      <c r="I13881" s="11">
        <v>106083584</v>
      </c>
      <c r="J13881" s="11">
        <v>0</v>
      </c>
      <c r="K13881" s="11">
        <v>0</v>
      </c>
      <c r="L13881" s="22">
        <f t="shared" si="902"/>
        <v>0</v>
      </c>
      <c r="M13881" s="10">
        <f t="shared" si="903"/>
        <v>0</v>
      </c>
    </row>
    <row r="13882" spans="1:13" x14ac:dyDescent="0.3">
      <c r="A13882" s="11">
        <v>2202</v>
      </c>
      <c r="B13882" s="11" t="s">
        <v>579</v>
      </c>
      <c r="C13882" s="11" t="s">
        <v>580</v>
      </c>
      <c r="D13882" s="11">
        <v>0.92199999999999993</v>
      </c>
      <c r="E13882" s="11">
        <v>0</v>
      </c>
      <c r="F13882" s="11">
        <v>0</v>
      </c>
      <c r="G13882" s="21">
        <f t="shared" si="900"/>
        <v>0</v>
      </c>
      <c r="H13882" s="8">
        <f t="shared" si="901"/>
        <v>0</v>
      </c>
      <c r="I13882" s="11">
        <v>79</v>
      </c>
      <c r="J13882" s="11">
        <v>0</v>
      </c>
      <c r="K13882" s="11">
        <v>0</v>
      </c>
      <c r="L13882" s="22">
        <f t="shared" si="902"/>
        <v>0</v>
      </c>
      <c r="M13882" s="10">
        <f t="shared" si="903"/>
        <v>0</v>
      </c>
    </row>
    <row r="13883" spans="1:13" x14ac:dyDescent="0.3">
      <c r="A13883" s="11">
        <v>2202</v>
      </c>
      <c r="B13883" s="11" t="s">
        <v>581</v>
      </c>
      <c r="C13883" s="11" t="s">
        <v>582</v>
      </c>
      <c r="D13883" s="11">
        <v>0</v>
      </c>
      <c r="E13883" s="11">
        <v>0</v>
      </c>
      <c r="F13883" s="11">
        <v>0</v>
      </c>
      <c r="G13883" s="21">
        <f t="shared" si="900"/>
        <v>0</v>
      </c>
      <c r="H13883" s="8">
        <f t="shared" si="901"/>
        <v>0</v>
      </c>
      <c r="I13883" s="11">
        <v>0</v>
      </c>
      <c r="J13883" s="11">
        <v>0</v>
      </c>
      <c r="K13883" s="11">
        <v>0</v>
      </c>
      <c r="L13883" s="22">
        <f t="shared" si="902"/>
        <v>0</v>
      </c>
      <c r="M13883" s="10">
        <f t="shared" si="903"/>
        <v>0</v>
      </c>
    </row>
    <row r="13884" spans="1:13" x14ac:dyDescent="0.3">
      <c r="A13884" s="11">
        <v>2202</v>
      </c>
      <c r="B13884" s="11" t="s">
        <v>585</v>
      </c>
      <c r="C13884" s="11" t="s">
        <v>586</v>
      </c>
      <c r="D13884" s="11">
        <v>968354.61143372301</v>
      </c>
      <c r="E13884" s="11">
        <v>4192627.5430000001</v>
      </c>
      <c r="F13884" s="11">
        <v>0</v>
      </c>
      <c r="G13884" s="21">
        <f t="shared" si="900"/>
        <v>4192627.5430000001</v>
      </c>
      <c r="H13884" s="8">
        <f t="shared" si="901"/>
        <v>4.3296407054771953</v>
      </c>
      <c r="I13884" s="11">
        <v>120616587</v>
      </c>
      <c r="J13884" s="11">
        <v>297872104</v>
      </c>
      <c r="K13884" s="11">
        <v>0</v>
      </c>
      <c r="L13884" s="22">
        <f t="shared" si="902"/>
        <v>297872104</v>
      </c>
      <c r="M13884" s="10">
        <f t="shared" si="903"/>
        <v>2.4695782844527012</v>
      </c>
    </row>
    <row r="13885" spans="1:13" x14ac:dyDescent="0.3">
      <c r="A13885" s="11">
        <v>2202</v>
      </c>
      <c r="B13885" s="11" t="s">
        <v>587</v>
      </c>
      <c r="C13885" s="11" t="s">
        <v>588</v>
      </c>
      <c r="D13885" s="11">
        <v>1116385.1710000001</v>
      </c>
      <c r="E13885" s="11">
        <v>0</v>
      </c>
      <c r="F13885" s="11">
        <v>0</v>
      </c>
      <c r="G13885" s="21">
        <f t="shared" si="900"/>
        <v>0</v>
      </c>
      <c r="H13885" s="8">
        <f t="shared" si="901"/>
        <v>0</v>
      </c>
      <c r="I13885" s="11">
        <v>62961058</v>
      </c>
      <c r="J13885" s="11">
        <v>0</v>
      </c>
      <c r="K13885" s="11">
        <v>0</v>
      </c>
      <c r="L13885" s="22">
        <f t="shared" si="902"/>
        <v>0</v>
      </c>
      <c r="M13885" s="10">
        <f t="shared" si="903"/>
        <v>0</v>
      </c>
    </row>
    <row r="13886" spans="1:13" x14ac:dyDescent="0.3">
      <c r="A13886" s="11">
        <v>2202</v>
      </c>
      <c r="B13886" s="11" t="s">
        <v>589</v>
      </c>
      <c r="C13886" s="11" t="s">
        <v>590</v>
      </c>
      <c r="D13886" s="11">
        <v>454835.08600000013</v>
      </c>
      <c r="E13886" s="11">
        <v>0</v>
      </c>
      <c r="F13886" s="11">
        <v>0</v>
      </c>
      <c r="G13886" s="21">
        <f t="shared" si="900"/>
        <v>0</v>
      </c>
      <c r="H13886" s="8">
        <f t="shared" si="901"/>
        <v>0</v>
      </c>
      <c r="I13886" s="11">
        <v>36483195</v>
      </c>
      <c r="J13886" s="11">
        <v>0</v>
      </c>
      <c r="K13886" s="11">
        <v>0</v>
      </c>
      <c r="L13886" s="22">
        <f t="shared" si="902"/>
        <v>0</v>
      </c>
      <c r="M13886" s="10">
        <f t="shared" si="903"/>
        <v>0</v>
      </c>
    </row>
    <row r="13887" spans="1:13" x14ac:dyDescent="0.3">
      <c r="A13887" s="11">
        <v>2202</v>
      </c>
      <c r="B13887" s="11" t="s">
        <v>625</v>
      </c>
      <c r="C13887" s="11" t="s">
        <v>626</v>
      </c>
      <c r="D13887" s="11">
        <v>4555877.2429999951</v>
      </c>
      <c r="E13887" s="11">
        <v>0</v>
      </c>
      <c r="F13887" s="11">
        <v>0</v>
      </c>
      <c r="G13887" s="21">
        <f t="shared" si="900"/>
        <v>0</v>
      </c>
      <c r="H13887" s="8">
        <f t="shared" si="901"/>
        <v>0</v>
      </c>
      <c r="I13887" s="11">
        <v>184572427</v>
      </c>
      <c r="J13887" s="11">
        <v>0</v>
      </c>
      <c r="K13887" s="11">
        <v>0</v>
      </c>
      <c r="L13887" s="22">
        <f t="shared" si="902"/>
        <v>0</v>
      </c>
      <c r="M13887" s="10">
        <f t="shared" si="903"/>
        <v>0</v>
      </c>
    </row>
    <row r="13888" spans="1:13" x14ac:dyDescent="0.3">
      <c r="A13888" s="11">
        <v>2202</v>
      </c>
      <c r="B13888" s="11" t="s">
        <v>749</v>
      </c>
      <c r="C13888" s="11" t="s">
        <v>750</v>
      </c>
      <c r="D13888" s="11">
        <v>1338807.4200000027</v>
      </c>
      <c r="E13888" s="11">
        <v>0</v>
      </c>
      <c r="F13888" s="11">
        <v>0</v>
      </c>
      <c r="G13888" s="21">
        <f t="shared" si="900"/>
        <v>0</v>
      </c>
      <c r="H13888" s="8">
        <f t="shared" si="901"/>
        <v>0</v>
      </c>
      <c r="I13888" s="11">
        <v>50381482</v>
      </c>
      <c r="J13888" s="11">
        <v>0</v>
      </c>
      <c r="K13888" s="11">
        <v>0</v>
      </c>
      <c r="L13888" s="22">
        <f t="shared" si="902"/>
        <v>0</v>
      </c>
      <c r="M13888" s="10">
        <f t="shared" si="903"/>
        <v>0</v>
      </c>
    </row>
    <row r="13889" spans="1:13" x14ac:dyDescent="0.3">
      <c r="A13889" s="11">
        <v>2202</v>
      </c>
      <c r="B13889" s="11" t="s">
        <v>674</v>
      </c>
      <c r="C13889" s="11" t="s">
        <v>675</v>
      </c>
      <c r="D13889" s="11">
        <v>1779048.1070000008</v>
      </c>
      <c r="E13889" s="11">
        <v>0</v>
      </c>
      <c r="F13889" s="11">
        <v>0</v>
      </c>
      <c r="G13889" s="21">
        <f t="shared" si="900"/>
        <v>0</v>
      </c>
      <c r="H13889" s="8">
        <f t="shared" si="901"/>
        <v>0</v>
      </c>
      <c r="I13889" s="11">
        <v>108003692</v>
      </c>
      <c r="J13889" s="11">
        <v>0</v>
      </c>
      <c r="K13889" s="11">
        <v>0</v>
      </c>
      <c r="L13889" s="22">
        <f t="shared" si="902"/>
        <v>0</v>
      </c>
      <c r="M13889" s="10">
        <f t="shared" si="903"/>
        <v>0</v>
      </c>
    </row>
    <row r="13890" spans="1:13" x14ac:dyDescent="0.3">
      <c r="A13890" s="11">
        <v>2202</v>
      </c>
      <c r="B13890" s="11" t="s">
        <v>591</v>
      </c>
      <c r="C13890" s="11" t="s">
        <v>592</v>
      </c>
      <c r="D13890" s="11">
        <v>1890385.5859999999</v>
      </c>
      <c r="E13890" s="11">
        <v>0</v>
      </c>
      <c r="F13890" s="11">
        <v>0</v>
      </c>
      <c r="G13890" s="21">
        <f t="shared" si="900"/>
        <v>0</v>
      </c>
      <c r="H13890" s="8">
        <f t="shared" si="901"/>
        <v>0</v>
      </c>
      <c r="I13890" s="11">
        <v>124484669</v>
      </c>
      <c r="J13890" s="11">
        <v>0</v>
      </c>
      <c r="K13890" s="11">
        <v>0</v>
      </c>
      <c r="L13890" s="22">
        <f t="shared" si="902"/>
        <v>0</v>
      </c>
      <c r="M13890" s="10">
        <f t="shared" si="903"/>
        <v>0</v>
      </c>
    </row>
    <row r="13891" spans="1:13" x14ac:dyDescent="0.3">
      <c r="A13891" s="11">
        <v>2202</v>
      </c>
      <c r="B13891" s="11" t="s">
        <v>593</v>
      </c>
      <c r="C13891" s="11" t="s">
        <v>594</v>
      </c>
      <c r="D13891" s="11">
        <v>2018619.9074510518</v>
      </c>
      <c r="E13891" s="11">
        <v>207682.28199999998</v>
      </c>
      <c r="F13891" s="11">
        <v>0</v>
      </c>
      <c r="G13891" s="21">
        <f t="shared" si="900"/>
        <v>207682.28199999998</v>
      </c>
      <c r="H13891" s="8">
        <f t="shared" si="901"/>
        <v>0.1028833022172283</v>
      </c>
      <c r="I13891" s="11">
        <v>140065955</v>
      </c>
      <c r="J13891" s="11">
        <v>13447780</v>
      </c>
      <c r="K13891" s="11">
        <v>0</v>
      </c>
      <c r="L13891" s="22">
        <f t="shared" si="902"/>
        <v>13447780</v>
      </c>
      <c r="M13891" s="10">
        <f t="shared" si="903"/>
        <v>9.6010340271481392E-2</v>
      </c>
    </row>
    <row r="13892" spans="1:13" x14ac:dyDescent="0.3">
      <c r="A13892" s="11">
        <v>2202</v>
      </c>
      <c r="B13892" s="11" t="s">
        <v>595</v>
      </c>
      <c r="C13892" s="11" t="s">
        <v>596</v>
      </c>
      <c r="D13892" s="11">
        <v>1566415.2929999982</v>
      </c>
      <c r="E13892" s="11">
        <v>0</v>
      </c>
      <c r="F13892" s="11">
        <v>0</v>
      </c>
      <c r="G13892" s="21">
        <f t="shared" si="900"/>
        <v>0</v>
      </c>
      <c r="H13892" s="8">
        <f t="shared" si="901"/>
        <v>0</v>
      </c>
      <c r="I13892" s="11">
        <v>60330318</v>
      </c>
      <c r="J13892" s="11">
        <v>0</v>
      </c>
      <c r="K13892" s="11">
        <v>0</v>
      </c>
      <c r="L13892" s="22">
        <f t="shared" si="902"/>
        <v>0</v>
      </c>
      <c r="M13892" s="10">
        <f t="shared" si="903"/>
        <v>0</v>
      </c>
    </row>
    <row r="13893" spans="1:13" x14ac:dyDescent="0.3">
      <c r="A13893" s="11">
        <v>2202</v>
      </c>
      <c r="B13893" s="11" t="s">
        <v>599</v>
      </c>
      <c r="C13893" s="11" t="s">
        <v>600</v>
      </c>
      <c r="D13893" s="11">
        <v>4381258.5069999956</v>
      </c>
      <c r="E13893" s="11">
        <v>0</v>
      </c>
      <c r="F13893" s="11">
        <v>0</v>
      </c>
      <c r="G13893" s="21">
        <f t="shared" si="900"/>
        <v>0</v>
      </c>
      <c r="H13893" s="8">
        <f t="shared" si="901"/>
        <v>0</v>
      </c>
      <c r="I13893" s="11">
        <v>95813091</v>
      </c>
      <c r="J13893" s="11">
        <v>0</v>
      </c>
      <c r="K13893" s="11">
        <v>0</v>
      </c>
      <c r="L13893" s="22">
        <f t="shared" si="902"/>
        <v>0</v>
      </c>
      <c r="M13893" s="10">
        <f t="shared" si="903"/>
        <v>0</v>
      </c>
    </row>
    <row r="13894" spans="1:13" x14ac:dyDescent="0.3">
      <c r="A13894" s="11">
        <v>2202</v>
      </c>
      <c r="B13894" s="11" t="s">
        <v>790</v>
      </c>
      <c r="C13894" s="11" t="s">
        <v>791</v>
      </c>
      <c r="D13894" s="11">
        <v>5486602.2560000019</v>
      </c>
      <c r="E13894" s="11">
        <v>0</v>
      </c>
      <c r="F13894" s="11">
        <v>0</v>
      </c>
      <c r="G13894" s="21">
        <f t="shared" si="900"/>
        <v>0</v>
      </c>
      <c r="H13894" s="8">
        <f t="shared" si="901"/>
        <v>0</v>
      </c>
      <c r="I13894" s="11">
        <v>68710348</v>
      </c>
      <c r="J13894" s="11">
        <v>0</v>
      </c>
      <c r="K13894" s="11">
        <v>0</v>
      </c>
      <c r="L13894" s="22">
        <f t="shared" si="902"/>
        <v>0</v>
      </c>
      <c r="M13894" s="10">
        <f t="shared" si="903"/>
        <v>0</v>
      </c>
    </row>
    <row r="13895" spans="1:13" x14ac:dyDescent="0.3">
      <c r="A13895" s="11">
        <v>2202</v>
      </c>
      <c r="B13895" s="11" t="s">
        <v>699</v>
      </c>
      <c r="C13895" s="11" t="s">
        <v>700</v>
      </c>
      <c r="D13895" s="11">
        <v>13823683.060999984</v>
      </c>
      <c r="E13895" s="11">
        <v>0</v>
      </c>
      <c r="F13895" s="11">
        <v>0</v>
      </c>
      <c r="G13895" s="21">
        <f t="shared" si="900"/>
        <v>0</v>
      </c>
      <c r="H13895" s="8">
        <f t="shared" si="901"/>
        <v>0</v>
      </c>
      <c r="I13895" s="11">
        <v>930197060</v>
      </c>
      <c r="J13895" s="11">
        <v>0</v>
      </c>
      <c r="K13895" s="11">
        <v>0</v>
      </c>
      <c r="L13895" s="22">
        <f t="shared" si="902"/>
        <v>0</v>
      </c>
      <c r="M13895" s="10">
        <f t="shared" si="903"/>
        <v>0</v>
      </c>
    </row>
    <row r="13896" spans="1:13" x14ac:dyDescent="0.3">
      <c r="A13896" s="11">
        <v>2202</v>
      </c>
      <c r="B13896" s="11" t="s">
        <v>751</v>
      </c>
      <c r="C13896" s="11" t="s">
        <v>752</v>
      </c>
      <c r="D13896" s="11">
        <v>1393805.324</v>
      </c>
      <c r="E13896" s="11">
        <v>0</v>
      </c>
      <c r="F13896" s="11">
        <v>0</v>
      </c>
      <c r="G13896" s="21">
        <f t="shared" si="900"/>
        <v>0</v>
      </c>
      <c r="H13896" s="8">
        <f t="shared" si="901"/>
        <v>0</v>
      </c>
      <c r="I13896" s="11">
        <v>51377853</v>
      </c>
      <c r="J13896" s="11">
        <v>0</v>
      </c>
      <c r="K13896" s="11">
        <v>0</v>
      </c>
      <c r="L13896" s="22">
        <f t="shared" si="902"/>
        <v>0</v>
      </c>
      <c r="M13896" s="10">
        <f t="shared" si="903"/>
        <v>0</v>
      </c>
    </row>
    <row r="13897" spans="1:13" x14ac:dyDescent="0.3">
      <c r="A13897" s="11">
        <v>2202</v>
      </c>
      <c r="B13897" s="11" t="s">
        <v>603</v>
      </c>
      <c r="C13897" s="11" t="s">
        <v>604</v>
      </c>
      <c r="D13897" s="11">
        <v>1454336.7209999994</v>
      </c>
      <c r="E13897" s="11">
        <v>0</v>
      </c>
      <c r="F13897" s="11">
        <v>0</v>
      </c>
      <c r="G13897" s="21">
        <f t="shared" si="900"/>
        <v>0</v>
      </c>
      <c r="H13897" s="8">
        <f t="shared" si="901"/>
        <v>0</v>
      </c>
      <c r="I13897" s="11">
        <v>57528758</v>
      </c>
      <c r="J13897" s="11">
        <v>0</v>
      </c>
      <c r="K13897" s="11">
        <v>0</v>
      </c>
      <c r="L13897" s="22">
        <f t="shared" si="902"/>
        <v>0</v>
      </c>
      <c r="M13897" s="10">
        <f t="shared" si="903"/>
        <v>0</v>
      </c>
    </row>
    <row r="13898" spans="1:13" x14ac:dyDescent="0.3">
      <c r="A13898" s="11">
        <v>2202</v>
      </c>
      <c r="B13898" s="11" t="s">
        <v>605</v>
      </c>
      <c r="C13898" s="11" t="s">
        <v>606</v>
      </c>
      <c r="D13898" s="11">
        <v>-147.96800000000002</v>
      </c>
      <c r="E13898" s="11">
        <v>0</v>
      </c>
      <c r="F13898" s="11">
        <v>0</v>
      </c>
      <c r="G13898" s="21">
        <f t="shared" si="900"/>
        <v>0</v>
      </c>
      <c r="H13898" s="8">
        <f t="shared" si="901"/>
        <v>0</v>
      </c>
      <c r="I13898" s="11">
        <v>-9186</v>
      </c>
      <c r="J13898" s="11">
        <v>0</v>
      </c>
      <c r="K13898" s="11">
        <v>0</v>
      </c>
      <c r="L13898" s="22">
        <f t="shared" si="902"/>
        <v>0</v>
      </c>
      <c r="M13898" s="10">
        <f t="shared" si="903"/>
        <v>0</v>
      </c>
    </row>
    <row r="13899" spans="1:13" x14ac:dyDescent="0.3">
      <c r="A13899" s="11">
        <v>2202</v>
      </c>
      <c r="B13899" s="11" t="s">
        <v>872</v>
      </c>
      <c r="C13899" s="11" t="s">
        <v>880</v>
      </c>
      <c r="D13899" s="11">
        <v>1352328.3550000004</v>
      </c>
      <c r="E13899" s="11">
        <v>0</v>
      </c>
      <c r="F13899" s="11">
        <v>0</v>
      </c>
      <c r="G13899" s="21">
        <f t="shared" si="900"/>
        <v>0</v>
      </c>
      <c r="H13899" s="8">
        <f t="shared" si="901"/>
        <v>0</v>
      </c>
      <c r="I13899" s="11">
        <v>80278758</v>
      </c>
      <c r="J13899" s="11">
        <v>0</v>
      </c>
      <c r="K13899" s="11">
        <v>0</v>
      </c>
      <c r="L13899" s="22">
        <f t="shared" si="902"/>
        <v>0</v>
      </c>
      <c r="M13899" s="10">
        <f t="shared" si="903"/>
        <v>0</v>
      </c>
    </row>
    <row r="13900" spans="1:13" x14ac:dyDescent="0.3">
      <c r="A13900" s="11">
        <v>2202</v>
      </c>
      <c r="B13900" s="11" t="s">
        <v>873</v>
      </c>
      <c r="C13900" s="11" t="s">
        <v>881</v>
      </c>
      <c r="D13900" s="11">
        <v>1496544.7220000001</v>
      </c>
      <c r="E13900" s="11">
        <v>0</v>
      </c>
      <c r="F13900" s="11">
        <v>0</v>
      </c>
      <c r="G13900" s="21">
        <f t="shared" si="900"/>
        <v>0</v>
      </c>
      <c r="H13900" s="8">
        <f t="shared" si="901"/>
        <v>0</v>
      </c>
      <c r="I13900" s="11">
        <v>36270513</v>
      </c>
      <c r="J13900" s="11">
        <v>0</v>
      </c>
      <c r="K13900" s="11">
        <v>0</v>
      </c>
      <c r="L13900" s="22">
        <f t="shared" si="902"/>
        <v>0</v>
      </c>
      <c r="M13900" s="10">
        <f t="shared" si="903"/>
        <v>0</v>
      </c>
    </row>
    <row r="13901" spans="1:13" x14ac:dyDescent="0.3">
      <c r="A13901" s="11">
        <v>2202</v>
      </c>
      <c r="B13901" s="11" t="s">
        <v>868</v>
      </c>
      <c r="C13901" s="11" t="s">
        <v>883</v>
      </c>
      <c r="D13901" s="11">
        <v>0</v>
      </c>
      <c r="E13901" s="11">
        <v>8748168.4209999964</v>
      </c>
      <c r="F13901" s="11">
        <v>0</v>
      </c>
      <c r="G13901" s="21">
        <f t="shared" si="900"/>
        <v>8748168.4209999964</v>
      </c>
      <c r="H13901" s="8" t="str">
        <f t="shared" si="901"/>
        <v>ALTO</v>
      </c>
      <c r="I13901" s="11">
        <v>0</v>
      </c>
      <c r="J13901" s="11">
        <v>568431702</v>
      </c>
      <c r="K13901" s="11">
        <v>0</v>
      </c>
      <c r="L13901" s="22">
        <f t="shared" si="902"/>
        <v>568431702</v>
      </c>
      <c r="M13901" s="10" t="str">
        <f t="shared" si="903"/>
        <v>ALTO</v>
      </c>
    </row>
    <row r="13902" spans="1:13" x14ac:dyDescent="0.3">
      <c r="A13902" s="11">
        <v>2202</v>
      </c>
      <c r="B13902" s="11" t="s">
        <v>879</v>
      </c>
      <c r="C13902" s="11" t="s">
        <v>884</v>
      </c>
      <c r="D13902" s="11">
        <v>1817570.7529999986</v>
      </c>
      <c r="E13902" s="11">
        <v>0</v>
      </c>
      <c r="F13902" s="11">
        <v>0</v>
      </c>
      <c r="G13902" s="21">
        <f t="shared" si="900"/>
        <v>0</v>
      </c>
      <c r="H13902" s="8">
        <f t="shared" si="901"/>
        <v>0</v>
      </c>
      <c r="I13902" s="11">
        <v>43250657</v>
      </c>
      <c r="J13902" s="11">
        <v>0</v>
      </c>
      <c r="K13902" s="11">
        <v>0</v>
      </c>
      <c r="L13902" s="22">
        <f t="shared" si="902"/>
        <v>0</v>
      </c>
      <c r="M13902" s="10">
        <f t="shared" si="903"/>
        <v>0</v>
      </c>
    </row>
    <row r="13903" spans="1:13" x14ac:dyDescent="0.3">
      <c r="A13903" s="11">
        <v>2202</v>
      </c>
      <c r="B13903" s="11" t="s">
        <v>876</v>
      </c>
      <c r="C13903" s="11" t="s">
        <v>885</v>
      </c>
      <c r="D13903" s="11">
        <v>1535257.8000000007</v>
      </c>
      <c r="E13903" s="11">
        <v>0</v>
      </c>
      <c r="F13903" s="11">
        <v>0</v>
      </c>
      <c r="G13903" s="21">
        <f t="shared" si="900"/>
        <v>0</v>
      </c>
      <c r="H13903" s="8">
        <f t="shared" si="901"/>
        <v>0</v>
      </c>
      <c r="I13903" s="11">
        <v>61774648</v>
      </c>
      <c r="J13903" s="11">
        <v>0</v>
      </c>
      <c r="K13903" s="11">
        <v>0</v>
      </c>
      <c r="L13903" s="22">
        <f t="shared" si="902"/>
        <v>0</v>
      </c>
      <c r="M13903" s="10">
        <f t="shared" si="903"/>
        <v>0</v>
      </c>
    </row>
    <row r="13904" spans="1:13" x14ac:dyDescent="0.3">
      <c r="A13904" s="11">
        <v>2202</v>
      </c>
      <c r="B13904" s="11" t="s">
        <v>874</v>
      </c>
      <c r="C13904" s="11" t="s">
        <v>886</v>
      </c>
      <c r="D13904" s="11">
        <v>4535950.319000002</v>
      </c>
      <c r="E13904" s="11">
        <v>0</v>
      </c>
      <c r="F13904" s="11">
        <v>0</v>
      </c>
      <c r="G13904" s="21">
        <f t="shared" si="900"/>
        <v>0</v>
      </c>
      <c r="H13904" s="8">
        <f t="shared" si="901"/>
        <v>0</v>
      </c>
      <c r="I13904" s="11">
        <v>168225564</v>
      </c>
      <c r="J13904" s="11">
        <v>0</v>
      </c>
      <c r="K13904" s="11">
        <v>0</v>
      </c>
      <c r="L13904" s="22">
        <f t="shared" si="902"/>
        <v>0</v>
      </c>
      <c r="M13904" s="10">
        <f t="shared" si="903"/>
        <v>0</v>
      </c>
    </row>
    <row r="13905" spans="1:13" x14ac:dyDescent="0.3">
      <c r="A13905" s="11">
        <v>2202</v>
      </c>
      <c r="B13905" s="11" t="s">
        <v>869</v>
      </c>
      <c r="C13905" s="11" t="s">
        <v>887</v>
      </c>
      <c r="D13905" s="11">
        <v>5182963.2510000058</v>
      </c>
      <c r="E13905" s="11">
        <v>0</v>
      </c>
      <c r="F13905" s="11">
        <v>0</v>
      </c>
      <c r="G13905" s="21">
        <f t="shared" si="900"/>
        <v>0</v>
      </c>
      <c r="H13905" s="8">
        <f t="shared" si="901"/>
        <v>0</v>
      </c>
      <c r="I13905" s="11">
        <v>139975683</v>
      </c>
      <c r="J13905" s="11">
        <v>0</v>
      </c>
      <c r="K13905" s="11">
        <v>0</v>
      </c>
      <c r="L13905" s="22">
        <f t="shared" si="902"/>
        <v>0</v>
      </c>
      <c r="M13905" s="10">
        <f t="shared" si="903"/>
        <v>0</v>
      </c>
    </row>
    <row r="13906" spans="1:13" x14ac:dyDescent="0.3">
      <c r="A13906" s="11">
        <v>2202</v>
      </c>
      <c r="B13906" s="11" t="s">
        <v>871</v>
      </c>
      <c r="C13906" s="11" t="s">
        <v>888</v>
      </c>
      <c r="D13906" s="11">
        <v>1553793.7330000014</v>
      </c>
      <c r="E13906" s="11">
        <v>0</v>
      </c>
      <c r="F13906" s="11">
        <v>0</v>
      </c>
      <c r="G13906" s="21">
        <f t="shared" si="900"/>
        <v>0</v>
      </c>
      <c r="H13906" s="8">
        <f t="shared" si="901"/>
        <v>0</v>
      </c>
      <c r="I13906" s="11">
        <v>58218805</v>
      </c>
      <c r="J13906" s="11">
        <v>0</v>
      </c>
      <c r="K13906" s="11">
        <v>0</v>
      </c>
      <c r="L13906" s="22">
        <f t="shared" si="902"/>
        <v>0</v>
      </c>
      <c r="M13906" s="10">
        <f t="shared" si="903"/>
        <v>0</v>
      </c>
    </row>
    <row r="13907" spans="1:13" x14ac:dyDescent="0.3">
      <c r="A13907" s="11">
        <v>2202</v>
      </c>
      <c r="B13907" s="11" t="s">
        <v>875</v>
      </c>
      <c r="C13907" s="11" t="s">
        <v>889</v>
      </c>
      <c r="D13907" s="11">
        <v>1387239.5830000008</v>
      </c>
      <c r="E13907" s="11">
        <v>0</v>
      </c>
      <c r="F13907" s="11">
        <v>0</v>
      </c>
      <c r="G13907" s="21">
        <f t="shared" si="900"/>
        <v>0</v>
      </c>
      <c r="H13907" s="8">
        <f t="shared" si="901"/>
        <v>0</v>
      </c>
      <c r="I13907" s="11">
        <v>83239372</v>
      </c>
      <c r="J13907" s="11">
        <v>0</v>
      </c>
      <c r="K13907" s="11">
        <v>0</v>
      </c>
      <c r="L13907" s="22">
        <f t="shared" si="902"/>
        <v>0</v>
      </c>
      <c r="M13907" s="10">
        <f t="shared" si="903"/>
        <v>0</v>
      </c>
    </row>
    <row r="13908" spans="1:13" x14ac:dyDescent="0.3">
      <c r="A13908" s="11">
        <v>2202</v>
      </c>
      <c r="B13908" s="11" t="s">
        <v>870</v>
      </c>
      <c r="C13908" s="11" t="s">
        <v>890</v>
      </c>
      <c r="D13908" s="11">
        <v>1593235.5700000022</v>
      </c>
      <c r="E13908" s="11">
        <v>0</v>
      </c>
      <c r="F13908" s="11">
        <v>0</v>
      </c>
      <c r="G13908" s="21">
        <f t="shared" si="900"/>
        <v>0</v>
      </c>
      <c r="H13908" s="8">
        <f t="shared" si="901"/>
        <v>0</v>
      </c>
      <c r="I13908" s="11">
        <v>39323851</v>
      </c>
      <c r="J13908" s="11">
        <v>0</v>
      </c>
      <c r="K13908" s="11">
        <v>0</v>
      </c>
      <c r="L13908" s="22">
        <f t="shared" si="902"/>
        <v>0</v>
      </c>
      <c r="M13908" s="10">
        <f t="shared" si="903"/>
        <v>0</v>
      </c>
    </row>
    <row r="13909" spans="1:13" x14ac:dyDescent="0.3">
      <c r="A13909" s="11">
        <v>2202</v>
      </c>
      <c r="B13909" s="11" t="s">
        <v>877</v>
      </c>
      <c r="C13909" s="11" t="s">
        <v>891</v>
      </c>
      <c r="D13909" s="11">
        <v>4388012.8380000032</v>
      </c>
      <c r="E13909" s="11">
        <v>0</v>
      </c>
      <c r="F13909" s="11">
        <v>0</v>
      </c>
      <c r="G13909" s="21">
        <f t="shared" si="900"/>
        <v>0</v>
      </c>
      <c r="H13909" s="8">
        <f t="shared" si="901"/>
        <v>0</v>
      </c>
      <c r="I13909" s="11">
        <v>200380242</v>
      </c>
      <c r="J13909" s="11">
        <v>0</v>
      </c>
      <c r="K13909" s="11">
        <v>0</v>
      </c>
      <c r="L13909" s="22">
        <f t="shared" si="902"/>
        <v>0</v>
      </c>
      <c r="M13909" s="10">
        <f t="shared" si="903"/>
        <v>0</v>
      </c>
    </row>
    <row r="13910" spans="1:13" x14ac:dyDescent="0.3">
      <c r="A13910" s="11">
        <v>2202</v>
      </c>
      <c r="B13910" s="11" t="s">
        <v>893</v>
      </c>
      <c r="C13910" s="11" t="s">
        <v>898</v>
      </c>
      <c r="D13910" s="11">
        <v>4736931.8879999993</v>
      </c>
      <c r="E13910" s="11">
        <v>0</v>
      </c>
      <c r="F13910" s="11">
        <v>0</v>
      </c>
      <c r="G13910" s="21">
        <f t="shared" si="900"/>
        <v>0</v>
      </c>
      <c r="H13910" s="8">
        <f t="shared" si="901"/>
        <v>0</v>
      </c>
      <c r="I13910" s="11">
        <v>179769882</v>
      </c>
      <c r="J13910" s="11">
        <v>0</v>
      </c>
      <c r="K13910" s="11">
        <v>0</v>
      </c>
      <c r="L13910" s="22">
        <f t="shared" si="902"/>
        <v>0</v>
      </c>
      <c r="M13910" s="10">
        <f t="shared" si="903"/>
        <v>0</v>
      </c>
    </row>
    <row r="13911" spans="1:13" x14ac:dyDescent="0.3">
      <c r="A13911" s="11">
        <v>2202</v>
      </c>
      <c r="B13911" s="11" t="s">
        <v>897</v>
      </c>
      <c r="C13911" s="11" t="s">
        <v>899</v>
      </c>
      <c r="D13911" s="11">
        <v>-818686.1156821663</v>
      </c>
      <c r="E13911" s="11">
        <v>0</v>
      </c>
      <c r="F13911" s="11">
        <v>0</v>
      </c>
      <c r="G13911" s="21">
        <f t="shared" si="900"/>
        <v>0</v>
      </c>
      <c r="H13911" s="8">
        <f t="shared" si="901"/>
        <v>0</v>
      </c>
      <c r="I13911" s="11">
        <v>1327066</v>
      </c>
      <c r="J13911" s="11">
        <v>0</v>
      </c>
      <c r="K13911" s="11">
        <v>0</v>
      </c>
      <c r="L13911" s="22">
        <f t="shared" si="902"/>
        <v>0</v>
      </c>
      <c r="M13911" s="10">
        <f t="shared" si="903"/>
        <v>0</v>
      </c>
    </row>
    <row r="13912" spans="1:13" x14ac:dyDescent="0.3">
      <c r="A13912" s="11">
        <v>2202</v>
      </c>
      <c r="B13912" s="11" t="s">
        <v>896</v>
      </c>
      <c r="C13912" s="11" t="s">
        <v>901</v>
      </c>
      <c r="D13912" s="11">
        <v>2137958.3399999957</v>
      </c>
      <c r="E13912" s="11">
        <v>0</v>
      </c>
      <c r="F13912" s="11">
        <v>0</v>
      </c>
      <c r="G13912" s="21">
        <f t="shared" si="900"/>
        <v>0</v>
      </c>
      <c r="H13912" s="8">
        <f t="shared" si="901"/>
        <v>0</v>
      </c>
      <c r="I13912" s="11">
        <v>82470764</v>
      </c>
      <c r="J13912" s="11">
        <v>0</v>
      </c>
      <c r="K13912" s="11">
        <v>0</v>
      </c>
      <c r="L13912" s="22">
        <f t="shared" si="902"/>
        <v>0</v>
      </c>
      <c r="M13912" s="10">
        <f t="shared" si="903"/>
        <v>0</v>
      </c>
    </row>
    <row r="13913" spans="1:13" x14ac:dyDescent="0.3">
      <c r="A13913" s="11">
        <v>2202</v>
      </c>
      <c r="B13913" s="11" t="s">
        <v>894</v>
      </c>
      <c r="C13913" s="11" t="s">
        <v>902</v>
      </c>
      <c r="D13913" s="11">
        <v>4798320.8070000028</v>
      </c>
      <c r="E13913" s="11">
        <v>0</v>
      </c>
      <c r="F13913" s="11">
        <v>0</v>
      </c>
      <c r="G13913" s="21">
        <f t="shared" si="900"/>
        <v>0</v>
      </c>
      <c r="H13913" s="8">
        <f t="shared" si="901"/>
        <v>0</v>
      </c>
      <c r="I13913" s="11">
        <v>328529941</v>
      </c>
      <c r="J13913" s="11">
        <v>0</v>
      </c>
      <c r="K13913" s="11">
        <v>0</v>
      </c>
      <c r="L13913" s="22">
        <f t="shared" si="902"/>
        <v>0</v>
      </c>
      <c r="M13913" s="10">
        <f t="shared" si="903"/>
        <v>0</v>
      </c>
    </row>
    <row r="13914" spans="1:13" x14ac:dyDescent="0.3">
      <c r="A13914" s="11">
        <v>2202</v>
      </c>
      <c r="B13914" s="11" t="s">
        <v>892</v>
      </c>
      <c r="C13914" s="11" t="s">
        <v>903</v>
      </c>
      <c r="D13914" s="11">
        <v>50510558.991999939</v>
      </c>
      <c r="E13914" s="11">
        <v>0</v>
      </c>
      <c r="F13914" s="11">
        <v>0</v>
      </c>
      <c r="G13914" s="21">
        <f t="shared" si="900"/>
        <v>0</v>
      </c>
      <c r="H13914" s="8">
        <f t="shared" si="901"/>
        <v>0</v>
      </c>
      <c r="I13914" s="11">
        <v>1000185552</v>
      </c>
      <c r="J13914" s="11">
        <v>0</v>
      </c>
      <c r="K13914" s="11">
        <v>0</v>
      </c>
      <c r="L13914" s="22">
        <f t="shared" si="902"/>
        <v>0</v>
      </c>
      <c r="M13914" s="10">
        <f t="shared" si="903"/>
        <v>0</v>
      </c>
    </row>
    <row r="13915" spans="1:13" x14ac:dyDescent="0.3">
      <c r="A13915" s="11">
        <v>2202</v>
      </c>
      <c r="B13915" s="11" t="s">
        <v>918</v>
      </c>
      <c r="C13915" s="11" t="s">
        <v>922</v>
      </c>
      <c r="D13915" s="11">
        <v>50212057.241197623</v>
      </c>
      <c r="E13915" s="11">
        <v>0</v>
      </c>
      <c r="F13915" s="11">
        <v>16639746.108956045</v>
      </c>
      <c r="G13915" s="21">
        <f t="shared" ref="G13915:G13978" si="904">SUM(E13915:F13915)</f>
        <v>16639746.108956045</v>
      </c>
      <c r="H13915" s="8">
        <f t="shared" ref="H13915:H13978" si="905">+IF(D13915&lt;=0,IF(G13915=0,0,"ALTO"),G13915/D13915)</f>
        <v>0.33138945152208554</v>
      </c>
      <c r="I13915" s="11">
        <v>1579545206</v>
      </c>
      <c r="J13915" s="11">
        <v>0</v>
      </c>
      <c r="K13915" s="11">
        <v>1259051778</v>
      </c>
      <c r="L13915" s="22">
        <f t="shared" ref="L13915:L13978" si="906">SUM(J13915:K13915)</f>
        <v>1259051778</v>
      </c>
      <c r="M13915" s="10">
        <f t="shared" ref="M13915:M13978" si="907">+IF(I13915&lt;=0,IF(L13915=0,0,"ALTO"),L13915/I13915)</f>
        <v>0.79709765394330856</v>
      </c>
    </row>
    <row r="13916" spans="1:13" x14ac:dyDescent="0.3">
      <c r="A13916" s="11">
        <v>2202</v>
      </c>
      <c r="B13916" s="11" t="s">
        <v>915</v>
      </c>
      <c r="C13916" s="11" t="s">
        <v>923</v>
      </c>
      <c r="D13916" s="11">
        <v>196715.37200000003</v>
      </c>
      <c r="E13916" s="11">
        <v>0</v>
      </c>
      <c r="F13916" s="11">
        <v>155997463.66194984</v>
      </c>
      <c r="G13916" s="21">
        <f t="shared" si="904"/>
        <v>155997463.66194984</v>
      </c>
      <c r="H13916" s="8">
        <f t="shared" si="905"/>
        <v>793.01104980219759</v>
      </c>
      <c r="I13916" s="11">
        <v>12579675</v>
      </c>
      <c r="J13916" s="11">
        <v>0</v>
      </c>
      <c r="K13916" s="11">
        <v>11803594550</v>
      </c>
      <c r="L13916" s="22">
        <f t="shared" si="906"/>
        <v>11803594550</v>
      </c>
      <c r="M13916" s="10">
        <f t="shared" si="907"/>
        <v>938.30679647924137</v>
      </c>
    </row>
    <row r="13917" spans="1:13" x14ac:dyDescent="0.3">
      <c r="A13917" s="11">
        <v>2202</v>
      </c>
      <c r="B13917" s="11" t="s">
        <v>910</v>
      </c>
      <c r="C13917" s="11" t="s">
        <v>924</v>
      </c>
      <c r="D13917" s="11">
        <v>13523935.342000006</v>
      </c>
      <c r="E13917" s="11">
        <v>225494.73500000004</v>
      </c>
      <c r="F13917" s="11">
        <v>0</v>
      </c>
      <c r="G13917" s="21">
        <f t="shared" si="904"/>
        <v>225494.73500000004</v>
      </c>
      <c r="H13917" s="8">
        <f t="shared" si="905"/>
        <v>1.6673751337726556E-2</v>
      </c>
      <c r="I13917" s="11">
        <v>905647405</v>
      </c>
      <c r="J13917" s="11">
        <v>14127391</v>
      </c>
      <c r="K13917" s="11">
        <v>0</v>
      </c>
      <c r="L13917" s="22">
        <f t="shared" si="906"/>
        <v>14127391</v>
      </c>
      <c r="M13917" s="10">
        <f t="shared" si="907"/>
        <v>1.5599217666835804E-2</v>
      </c>
    </row>
    <row r="13918" spans="1:13" x14ac:dyDescent="0.3">
      <c r="A13918" s="11">
        <v>2202</v>
      </c>
      <c r="B13918" s="11" t="s">
        <v>905</v>
      </c>
      <c r="C13918" s="11" t="s">
        <v>925</v>
      </c>
      <c r="D13918" s="11">
        <v>1512509.588999999</v>
      </c>
      <c r="E13918" s="11">
        <v>0</v>
      </c>
      <c r="F13918" s="11">
        <v>0</v>
      </c>
      <c r="G13918" s="21">
        <f t="shared" si="904"/>
        <v>0</v>
      </c>
      <c r="H13918" s="8">
        <f t="shared" si="905"/>
        <v>0</v>
      </c>
      <c r="I13918" s="11">
        <v>99732572</v>
      </c>
      <c r="J13918" s="11">
        <v>0</v>
      </c>
      <c r="K13918" s="11">
        <v>0</v>
      </c>
      <c r="L13918" s="22">
        <f t="shared" si="906"/>
        <v>0</v>
      </c>
      <c r="M13918" s="10">
        <f t="shared" si="907"/>
        <v>0</v>
      </c>
    </row>
    <row r="13919" spans="1:13" x14ac:dyDescent="0.3">
      <c r="A13919" s="11">
        <v>2202</v>
      </c>
      <c r="B13919" s="11" t="s">
        <v>911</v>
      </c>
      <c r="C13919" s="11" t="s">
        <v>926</v>
      </c>
      <c r="D13919" s="11">
        <v>530576.14300000016</v>
      </c>
      <c r="E13919" s="11">
        <v>0</v>
      </c>
      <c r="F13919" s="11">
        <v>0</v>
      </c>
      <c r="G13919" s="21">
        <f t="shared" si="904"/>
        <v>0</v>
      </c>
      <c r="H13919" s="8">
        <f t="shared" si="905"/>
        <v>0</v>
      </c>
      <c r="I13919" s="11">
        <v>23538887</v>
      </c>
      <c r="J13919" s="11">
        <v>0</v>
      </c>
      <c r="K13919" s="11">
        <v>0</v>
      </c>
      <c r="L13919" s="22">
        <f t="shared" si="906"/>
        <v>0</v>
      </c>
      <c r="M13919" s="10">
        <f t="shared" si="907"/>
        <v>0</v>
      </c>
    </row>
    <row r="13920" spans="1:13" x14ac:dyDescent="0.3">
      <c r="A13920" s="11">
        <v>2202</v>
      </c>
      <c r="B13920" s="11" t="s">
        <v>15</v>
      </c>
      <c r="C13920" s="11" t="s">
        <v>16</v>
      </c>
      <c r="D13920" s="11">
        <v>0</v>
      </c>
      <c r="E13920" s="11">
        <v>0</v>
      </c>
      <c r="F13920" s="11">
        <v>0</v>
      </c>
      <c r="G13920" s="21">
        <f t="shared" si="904"/>
        <v>0</v>
      </c>
      <c r="H13920" s="8">
        <f t="shared" si="905"/>
        <v>0</v>
      </c>
      <c r="I13920" s="11">
        <v>0</v>
      </c>
      <c r="J13920" s="11">
        <v>0</v>
      </c>
      <c r="K13920" s="11">
        <v>0</v>
      </c>
      <c r="L13920" s="22">
        <f t="shared" si="906"/>
        <v>0</v>
      </c>
      <c r="M13920" s="10">
        <f t="shared" si="907"/>
        <v>0</v>
      </c>
    </row>
    <row r="13921" spans="1:13" x14ac:dyDescent="0.3">
      <c r="A13921" s="11">
        <v>2202</v>
      </c>
      <c r="B13921" s="11" t="s">
        <v>920</v>
      </c>
      <c r="C13921" s="11" t="s">
        <v>927</v>
      </c>
      <c r="D13921" s="11">
        <v>16558381.000000004</v>
      </c>
      <c r="E13921" s="11">
        <v>0</v>
      </c>
      <c r="F13921" s="11">
        <v>9455854.6714167893</v>
      </c>
      <c r="G13921" s="21">
        <f t="shared" si="904"/>
        <v>9455854.6714167893</v>
      </c>
      <c r="H13921" s="8">
        <f t="shared" si="905"/>
        <v>0.5710615471051661</v>
      </c>
      <c r="I13921" s="11">
        <v>1068889469</v>
      </c>
      <c r="J13921" s="11">
        <v>0</v>
      </c>
      <c r="K13921" s="11">
        <v>736289280</v>
      </c>
      <c r="L13921" s="22">
        <f t="shared" si="906"/>
        <v>736289280</v>
      </c>
      <c r="M13921" s="10">
        <f t="shared" si="907"/>
        <v>0.68883575089278015</v>
      </c>
    </row>
    <row r="13922" spans="1:13" x14ac:dyDescent="0.3">
      <c r="A13922" s="11">
        <v>2202</v>
      </c>
      <c r="B13922" s="11" t="s">
        <v>921</v>
      </c>
      <c r="C13922" s="11" t="s">
        <v>928</v>
      </c>
      <c r="D13922" s="11">
        <v>208326072.03805259</v>
      </c>
      <c r="E13922" s="11">
        <v>0</v>
      </c>
      <c r="F13922" s="11">
        <v>135197828.60898146</v>
      </c>
      <c r="G13922" s="21">
        <f t="shared" si="904"/>
        <v>135197828.60898146</v>
      </c>
      <c r="H13922" s="8">
        <f t="shared" si="905"/>
        <v>0.64897219674110873</v>
      </c>
      <c r="I13922" s="11">
        <v>8162477811</v>
      </c>
      <c r="J13922" s="11">
        <v>0</v>
      </c>
      <c r="K13922" s="11">
        <v>10229782950</v>
      </c>
      <c r="L13922" s="22">
        <f t="shared" si="906"/>
        <v>10229782950</v>
      </c>
      <c r="M13922" s="10">
        <f t="shared" si="907"/>
        <v>1.2532693119501088</v>
      </c>
    </row>
    <row r="13923" spans="1:13" x14ac:dyDescent="0.3">
      <c r="A13923" s="11">
        <v>2202</v>
      </c>
      <c r="B13923" s="11" t="s">
        <v>913</v>
      </c>
      <c r="C13923" s="11" t="s">
        <v>929</v>
      </c>
      <c r="D13923" s="11">
        <v>1906662.8609999972</v>
      </c>
      <c r="E13923" s="11">
        <v>0</v>
      </c>
      <c r="F13923" s="11">
        <v>0</v>
      </c>
      <c r="G13923" s="21">
        <f t="shared" si="904"/>
        <v>0</v>
      </c>
      <c r="H13923" s="8">
        <f t="shared" si="905"/>
        <v>0</v>
      </c>
      <c r="I13923" s="11">
        <v>32276889</v>
      </c>
      <c r="J13923" s="11">
        <v>0</v>
      </c>
      <c r="K13923" s="11">
        <v>0</v>
      </c>
      <c r="L13923" s="22">
        <f t="shared" si="906"/>
        <v>0</v>
      </c>
      <c r="M13923" s="10">
        <f t="shared" si="907"/>
        <v>0</v>
      </c>
    </row>
    <row r="13924" spans="1:13" x14ac:dyDescent="0.3">
      <c r="A13924" s="11">
        <v>2202</v>
      </c>
      <c r="B13924" s="11" t="s">
        <v>904</v>
      </c>
      <c r="C13924" s="11" t="s">
        <v>930</v>
      </c>
      <c r="D13924" s="11">
        <v>5440586.5880000181</v>
      </c>
      <c r="E13924" s="11">
        <v>0</v>
      </c>
      <c r="F13924" s="11">
        <v>0</v>
      </c>
      <c r="G13924" s="21">
        <f t="shared" si="904"/>
        <v>0</v>
      </c>
      <c r="H13924" s="8">
        <f t="shared" si="905"/>
        <v>0</v>
      </c>
      <c r="I13924" s="11">
        <v>207728318</v>
      </c>
      <c r="J13924" s="11">
        <v>0</v>
      </c>
      <c r="K13924" s="11">
        <v>0</v>
      </c>
      <c r="L13924" s="22">
        <f t="shared" si="906"/>
        <v>0</v>
      </c>
      <c r="M13924" s="10">
        <f t="shared" si="907"/>
        <v>0</v>
      </c>
    </row>
    <row r="13925" spans="1:13" x14ac:dyDescent="0.3">
      <c r="A13925" s="11">
        <v>2202</v>
      </c>
      <c r="B13925" s="11" t="s">
        <v>912</v>
      </c>
      <c r="C13925" s="11" t="s">
        <v>931</v>
      </c>
      <c r="D13925" s="11">
        <v>5013101.7179999975</v>
      </c>
      <c r="E13925" s="11">
        <v>0</v>
      </c>
      <c r="F13925" s="11">
        <v>0</v>
      </c>
      <c r="G13925" s="21">
        <f t="shared" si="904"/>
        <v>0</v>
      </c>
      <c r="H13925" s="8">
        <f t="shared" si="905"/>
        <v>0</v>
      </c>
      <c r="I13925" s="11">
        <v>348924994</v>
      </c>
      <c r="J13925" s="11">
        <v>0</v>
      </c>
      <c r="K13925" s="11">
        <v>0</v>
      </c>
      <c r="L13925" s="22">
        <f t="shared" si="906"/>
        <v>0</v>
      </c>
      <c r="M13925" s="10">
        <f t="shared" si="907"/>
        <v>0</v>
      </c>
    </row>
    <row r="13926" spans="1:13" x14ac:dyDescent="0.3">
      <c r="A13926" s="11">
        <v>2202</v>
      </c>
      <c r="B13926" s="11" t="s">
        <v>909</v>
      </c>
      <c r="C13926" s="11" t="s">
        <v>933</v>
      </c>
      <c r="D13926" s="11">
        <v>5442347.3729999987</v>
      </c>
      <c r="E13926" s="11">
        <v>0</v>
      </c>
      <c r="F13926" s="11">
        <v>0</v>
      </c>
      <c r="G13926" s="21">
        <f t="shared" si="904"/>
        <v>0</v>
      </c>
      <c r="H13926" s="8">
        <f t="shared" si="905"/>
        <v>0</v>
      </c>
      <c r="I13926" s="11">
        <v>66994548</v>
      </c>
      <c r="J13926" s="11">
        <v>0</v>
      </c>
      <c r="K13926" s="11">
        <v>0</v>
      </c>
      <c r="L13926" s="22">
        <f t="shared" si="906"/>
        <v>0</v>
      </c>
      <c r="M13926" s="10">
        <f t="shared" si="907"/>
        <v>0</v>
      </c>
    </row>
    <row r="13927" spans="1:13" x14ac:dyDescent="0.3">
      <c r="A13927" s="11">
        <v>2202</v>
      </c>
      <c r="B13927" s="11" t="s">
        <v>914</v>
      </c>
      <c r="C13927" s="11" t="s">
        <v>934</v>
      </c>
      <c r="D13927" s="11">
        <v>4299108.8439999949</v>
      </c>
      <c r="E13927" s="11">
        <v>0</v>
      </c>
      <c r="F13927" s="11">
        <v>0</v>
      </c>
      <c r="G13927" s="21">
        <f t="shared" si="904"/>
        <v>0</v>
      </c>
      <c r="H13927" s="8">
        <f t="shared" si="905"/>
        <v>0</v>
      </c>
      <c r="I13927" s="11">
        <v>120319322</v>
      </c>
      <c r="J13927" s="11">
        <v>0</v>
      </c>
      <c r="K13927" s="11">
        <v>0</v>
      </c>
      <c r="L13927" s="22">
        <f t="shared" si="906"/>
        <v>0</v>
      </c>
      <c r="M13927" s="10">
        <f t="shared" si="907"/>
        <v>0</v>
      </c>
    </row>
    <row r="13928" spans="1:13" x14ac:dyDescent="0.3">
      <c r="A13928" s="11">
        <v>2202</v>
      </c>
      <c r="B13928" s="11" t="s">
        <v>908</v>
      </c>
      <c r="C13928" s="11" t="s">
        <v>935</v>
      </c>
      <c r="D13928" s="11">
        <v>1351605.0010000013</v>
      </c>
      <c r="E13928" s="11">
        <v>0</v>
      </c>
      <c r="F13928" s="11">
        <v>0</v>
      </c>
      <c r="G13928" s="21">
        <f t="shared" si="904"/>
        <v>0</v>
      </c>
      <c r="H13928" s="8">
        <f t="shared" si="905"/>
        <v>0</v>
      </c>
      <c r="I13928" s="11">
        <v>88670784</v>
      </c>
      <c r="J13928" s="11">
        <v>0</v>
      </c>
      <c r="K13928" s="11">
        <v>0</v>
      </c>
      <c r="L13928" s="22">
        <f t="shared" si="906"/>
        <v>0</v>
      </c>
      <c r="M13928" s="10">
        <f t="shared" si="907"/>
        <v>0</v>
      </c>
    </row>
    <row r="13929" spans="1:13" x14ac:dyDescent="0.3">
      <c r="A13929" s="11">
        <v>2202</v>
      </c>
      <c r="B13929" s="11" t="s">
        <v>919</v>
      </c>
      <c r="C13929" s="11" t="s">
        <v>936</v>
      </c>
      <c r="D13929" s="11">
        <v>0</v>
      </c>
      <c r="E13929" s="11">
        <v>0</v>
      </c>
      <c r="F13929" s="11">
        <v>9330269.8495051991</v>
      </c>
      <c r="G13929" s="21">
        <f t="shared" si="904"/>
        <v>9330269.8495051991</v>
      </c>
      <c r="H13929" s="8" t="str">
        <f t="shared" si="905"/>
        <v>ALTO</v>
      </c>
      <c r="I13929" s="11">
        <v>0</v>
      </c>
      <c r="J13929" s="11">
        <v>0</v>
      </c>
      <c r="K13929" s="11">
        <v>724560186</v>
      </c>
      <c r="L13929" s="22">
        <f t="shared" si="906"/>
        <v>724560186</v>
      </c>
      <c r="M13929" s="10" t="str">
        <f t="shared" si="907"/>
        <v>ALTO</v>
      </c>
    </row>
    <row r="13930" spans="1:13" x14ac:dyDescent="0.3">
      <c r="A13930" s="11">
        <v>2202</v>
      </c>
      <c r="B13930" s="11" t="s">
        <v>917</v>
      </c>
      <c r="C13930" s="11" t="s">
        <v>937</v>
      </c>
      <c r="D13930" s="11">
        <v>97467497.44220224</v>
      </c>
      <c r="E13930" s="11">
        <v>0</v>
      </c>
      <c r="F13930" s="11">
        <v>55545805.666081995</v>
      </c>
      <c r="G13930" s="21">
        <f t="shared" si="904"/>
        <v>55545805.666081995</v>
      </c>
      <c r="H13930" s="8">
        <f t="shared" si="905"/>
        <v>0.56989054940104922</v>
      </c>
      <c r="I13930" s="11">
        <v>6699236561</v>
      </c>
      <c r="J13930" s="11">
        <v>0</v>
      </c>
      <c r="K13930" s="11">
        <v>4419899821</v>
      </c>
      <c r="L13930" s="22">
        <f t="shared" si="906"/>
        <v>4419899821</v>
      </c>
      <c r="M13930" s="10">
        <f t="shared" si="907"/>
        <v>0.65976171773522774</v>
      </c>
    </row>
    <row r="13931" spans="1:13" x14ac:dyDescent="0.3">
      <c r="A13931" s="11">
        <v>2202</v>
      </c>
      <c r="B13931" s="11" t="s">
        <v>916</v>
      </c>
      <c r="C13931" s="11" t="s">
        <v>938</v>
      </c>
      <c r="D13931" s="11">
        <v>5434029.9570000116</v>
      </c>
      <c r="E13931" s="11">
        <v>0</v>
      </c>
      <c r="F13931" s="11">
        <v>0</v>
      </c>
      <c r="G13931" s="21">
        <f t="shared" si="904"/>
        <v>0</v>
      </c>
      <c r="H13931" s="8">
        <f t="shared" si="905"/>
        <v>0</v>
      </c>
      <c r="I13931" s="11">
        <v>214397643</v>
      </c>
      <c r="J13931" s="11">
        <v>0</v>
      </c>
      <c r="K13931" s="11">
        <v>0</v>
      </c>
      <c r="L13931" s="22">
        <f t="shared" si="906"/>
        <v>0</v>
      </c>
      <c r="M13931" s="10">
        <f t="shared" si="907"/>
        <v>0</v>
      </c>
    </row>
    <row r="13932" spans="1:13" x14ac:dyDescent="0.3">
      <c r="A13932" s="11">
        <v>2202</v>
      </c>
      <c r="B13932" s="11" t="s">
        <v>907</v>
      </c>
      <c r="C13932" s="11" t="s">
        <v>939</v>
      </c>
      <c r="D13932" s="11">
        <v>1576560.762000001</v>
      </c>
      <c r="E13932" s="11">
        <v>0</v>
      </c>
      <c r="F13932" s="11">
        <v>0</v>
      </c>
      <c r="G13932" s="21">
        <f t="shared" si="904"/>
        <v>0</v>
      </c>
      <c r="H13932" s="8">
        <f t="shared" si="905"/>
        <v>0</v>
      </c>
      <c r="I13932" s="11">
        <v>60598777</v>
      </c>
      <c r="J13932" s="11">
        <v>0</v>
      </c>
      <c r="K13932" s="11">
        <v>0</v>
      </c>
      <c r="L13932" s="22">
        <f t="shared" si="906"/>
        <v>0</v>
      </c>
      <c r="M13932" s="10">
        <f t="shared" si="907"/>
        <v>0</v>
      </c>
    </row>
    <row r="13933" spans="1:13" x14ac:dyDescent="0.3">
      <c r="A13933" s="11">
        <v>2202</v>
      </c>
      <c r="B13933" s="11" t="s">
        <v>944</v>
      </c>
      <c r="C13933" s="11" t="s">
        <v>948</v>
      </c>
      <c r="D13933" s="11">
        <v>77809663.643921256</v>
      </c>
      <c r="E13933" s="11">
        <v>31472719.027704135</v>
      </c>
      <c r="F13933" s="11">
        <v>0</v>
      </c>
      <c r="G13933" s="21">
        <f t="shared" si="904"/>
        <v>31472719.027704135</v>
      </c>
      <c r="H13933" s="8">
        <f t="shared" si="905"/>
        <v>0.40448342215861621</v>
      </c>
      <c r="I13933" s="11">
        <v>1443977357</v>
      </c>
      <c r="J13933" s="11">
        <v>1862670119</v>
      </c>
      <c r="K13933" s="11">
        <v>0</v>
      </c>
      <c r="L13933" s="22">
        <f t="shared" si="906"/>
        <v>1862670119</v>
      </c>
      <c r="M13933" s="10">
        <f t="shared" si="907"/>
        <v>1.289957983046129</v>
      </c>
    </row>
    <row r="13934" spans="1:13" x14ac:dyDescent="0.3">
      <c r="A13934" s="11">
        <v>2202</v>
      </c>
      <c r="B13934" s="11" t="s">
        <v>940</v>
      </c>
      <c r="C13934" s="11" t="s">
        <v>949</v>
      </c>
      <c r="D13934" s="11">
        <v>0</v>
      </c>
      <c r="E13934" s="11">
        <v>0</v>
      </c>
      <c r="F13934" s="11">
        <v>0</v>
      </c>
      <c r="G13934" s="21">
        <f t="shared" si="904"/>
        <v>0</v>
      </c>
      <c r="H13934" s="8">
        <f t="shared" si="905"/>
        <v>0</v>
      </c>
      <c r="I13934" s="11">
        <v>0</v>
      </c>
      <c r="J13934" s="11">
        <v>0</v>
      </c>
      <c r="K13934" s="11">
        <v>0</v>
      </c>
      <c r="L13934" s="22">
        <f t="shared" si="906"/>
        <v>0</v>
      </c>
      <c r="M13934" s="10">
        <f t="shared" si="907"/>
        <v>0</v>
      </c>
    </row>
    <row r="13935" spans="1:13" x14ac:dyDescent="0.3">
      <c r="A13935" s="11">
        <v>2202</v>
      </c>
      <c r="B13935" s="11" t="s">
        <v>947</v>
      </c>
      <c r="C13935" s="11" t="s">
        <v>950</v>
      </c>
      <c r="D13935" s="11">
        <v>1168058.0629999994</v>
      </c>
      <c r="E13935" s="11">
        <v>0</v>
      </c>
      <c r="F13935" s="11">
        <v>0</v>
      </c>
      <c r="G13935" s="21">
        <f t="shared" si="904"/>
        <v>0</v>
      </c>
      <c r="H13935" s="8">
        <f t="shared" si="905"/>
        <v>0</v>
      </c>
      <c r="I13935" s="11">
        <v>48186061</v>
      </c>
      <c r="J13935" s="11">
        <v>0</v>
      </c>
      <c r="K13935" s="11">
        <v>0</v>
      </c>
      <c r="L13935" s="22">
        <f t="shared" si="906"/>
        <v>0</v>
      </c>
      <c r="M13935" s="10">
        <f t="shared" si="907"/>
        <v>0</v>
      </c>
    </row>
    <row r="13936" spans="1:13" x14ac:dyDescent="0.3">
      <c r="A13936" s="11">
        <v>2202</v>
      </c>
      <c r="B13936" s="11" t="s">
        <v>942</v>
      </c>
      <c r="C13936" s="11" t="s">
        <v>951</v>
      </c>
      <c r="D13936" s="11">
        <v>5066613.9700000063</v>
      </c>
      <c r="E13936" s="11">
        <v>0</v>
      </c>
      <c r="F13936" s="11">
        <v>0</v>
      </c>
      <c r="G13936" s="21">
        <f t="shared" si="904"/>
        <v>0</v>
      </c>
      <c r="H13936" s="8">
        <f t="shared" si="905"/>
        <v>0</v>
      </c>
      <c r="I13936" s="11">
        <v>194887324</v>
      </c>
      <c r="J13936" s="11">
        <v>0</v>
      </c>
      <c r="K13936" s="11">
        <v>0</v>
      </c>
      <c r="L13936" s="22">
        <f t="shared" si="906"/>
        <v>0</v>
      </c>
      <c r="M13936" s="10">
        <f t="shared" si="907"/>
        <v>0</v>
      </c>
    </row>
    <row r="13937" spans="1:13" x14ac:dyDescent="0.3">
      <c r="A13937" s="11">
        <v>2202</v>
      </c>
      <c r="B13937" s="11" t="s">
        <v>945</v>
      </c>
      <c r="C13937" s="11" t="s">
        <v>952</v>
      </c>
      <c r="D13937" s="11">
        <v>1483675.4569999983</v>
      </c>
      <c r="E13937" s="11">
        <v>0</v>
      </c>
      <c r="F13937" s="11">
        <v>0</v>
      </c>
      <c r="G13937" s="21">
        <f t="shared" si="904"/>
        <v>0</v>
      </c>
      <c r="H13937" s="8">
        <f t="shared" si="905"/>
        <v>0</v>
      </c>
      <c r="I13937" s="11">
        <v>55068169</v>
      </c>
      <c r="J13937" s="11">
        <v>0</v>
      </c>
      <c r="K13937" s="11">
        <v>0</v>
      </c>
      <c r="L13937" s="22">
        <f t="shared" si="906"/>
        <v>0</v>
      </c>
      <c r="M13937" s="10">
        <f t="shared" si="907"/>
        <v>0</v>
      </c>
    </row>
    <row r="13938" spans="1:13" x14ac:dyDescent="0.3">
      <c r="A13938" s="11">
        <v>2202</v>
      </c>
      <c r="B13938" s="11" t="s">
        <v>941</v>
      </c>
      <c r="C13938" s="11" t="s">
        <v>953</v>
      </c>
      <c r="D13938" s="11">
        <v>1163644.5870000003</v>
      </c>
      <c r="E13938" s="11">
        <v>0</v>
      </c>
      <c r="F13938" s="11">
        <v>0</v>
      </c>
      <c r="G13938" s="21">
        <f t="shared" si="904"/>
        <v>0</v>
      </c>
      <c r="H13938" s="8">
        <f t="shared" si="905"/>
        <v>0</v>
      </c>
      <c r="I13938" s="11">
        <v>43487739</v>
      </c>
      <c r="J13938" s="11">
        <v>0</v>
      </c>
      <c r="K13938" s="11">
        <v>0</v>
      </c>
      <c r="L13938" s="22">
        <f t="shared" si="906"/>
        <v>0</v>
      </c>
      <c r="M13938" s="10">
        <f t="shared" si="907"/>
        <v>0</v>
      </c>
    </row>
    <row r="13939" spans="1:13" x14ac:dyDescent="0.3">
      <c r="A13939" s="11">
        <v>2202</v>
      </c>
      <c r="B13939" s="11" t="s">
        <v>943</v>
      </c>
      <c r="C13939" s="11" t="s">
        <v>954</v>
      </c>
      <c r="D13939" s="11">
        <v>0</v>
      </c>
      <c r="E13939" s="11">
        <v>3653844.2760000015</v>
      </c>
      <c r="F13939" s="11">
        <v>0</v>
      </c>
      <c r="G13939" s="21">
        <f t="shared" si="904"/>
        <v>3653844.2760000015</v>
      </c>
      <c r="H13939" s="8" t="str">
        <f t="shared" si="905"/>
        <v>ALTO</v>
      </c>
      <c r="I13939" s="11">
        <v>0</v>
      </c>
      <c r="J13939" s="11">
        <v>225296689</v>
      </c>
      <c r="K13939" s="11">
        <v>0</v>
      </c>
      <c r="L13939" s="22">
        <f t="shared" si="906"/>
        <v>225296689</v>
      </c>
      <c r="M13939" s="10" t="str">
        <f t="shared" si="907"/>
        <v>ALTO</v>
      </c>
    </row>
    <row r="13940" spans="1:13" x14ac:dyDescent="0.3">
      <c r="A13940" s="11">
        <v>2202</v>
      </c>
      <c r="B13940" s="11" t="s">
        <v>946</v>
      </c>
      <c r="C13940" s="11" t="s">
        <v>955</v>
      </c>
      <c r="D13940" s="11">
        <v>4727129.4600000046</v>
      </c>
      <c r="E13940" s="11">
        <v>0</v>
      </c>
      <c r="F13940" s="11">
        <v>0</v>
      </c>
      <c r="G13940" s="21">
        <f t="shared" si="904"/>
        <v>0</v>
      </c>
      <c r="H13940" s="8">
        <f t="shared" si="905"/>
        <v>0</v>
      </c>
      <c r="I13940" s="11">
        <v>179979292</v>
      </c>
      <c r="J13940" s="11">
        <v>0</v>
      </c>
      <c r="K13940" s="11">
        <v>0</v>
      </c>
      <c r="L13940" s="22">
        <f t="shared" si="906"/>
        <v>0</v>
      </c>
      <c r="M13940" s="10">
        <f t="shared" si="907"/>
        <v>0</v>
      </c>
    </row>
    <row r="13941" spans="1:13" x14ac:dyDescent="0.3">
      <c r="A13941" s="11">
        <v>2202</v>
      </c>
      <c r="B13941" s="11" t="s">
        <v>963</v>
      </c>
      <c r="C13941" s="11" t="s">
        <v>964</v>
      </c>
      <c r="D13941" s="11">
        <v>4945931.0749999946</v>
      </c>
      <c r="E13941" s="11">
        <v>0</v>
      </c>
      <c r="F13941" s="11">
        <v>0</v>
      </c>
      <c r="G13941" s="21">
        <f t="shared" si="904"/>
        <v>0</v>
      </c>
      <c r="H13941" s="8">
        <f t="shared" si="905"/>
        <v>0</v>
      </c>
      <c r="I13941" s="11">
        <v>126146283</v>
      </c>
      <c r="J13941" s="11">
        <v>0</v>
      </c>
      <c r="K13941" s="11">
        <v>0</v>
      </c>
      <c r="L13941" s="22">
        <f t="shared" si="906"/>
        <v>0</v>
      </c>
      <c r="M13941" s="10">
        <f t="shared" si="907"/>
        <v>0</v>
      </c>
    </row>
    <row r="13942" spans="1:13" x14ac:dyDescent="0.3">
      <c r="A13942" s="11">
        <v>2202</v>
      </c>
      <c r="B13942" s="11" t="s">
        <v>959</v>
      </c>
      <c r="C13942" s="11" t="s">
        <v>965</v>
      </c>
      <c r="D13942" s="11">
        <v>1459167.1239999996</v>
      </c>
      <c r="E13942" s="11">
        <v>0</v>
      </c>
      <c r="F13942" s="11">
        <v>0</v>
      </c>
      <c r="G13942" s="21">
        <f t="shared" si="904"/>
        <v>0</v>
      </c>
      <c r="H13942" s="8">
        <f t="shared" si="905"/>
        <v>0</v>
      </c>
      <c r="I13942" s="11">
        <v>55131380</v>
      </c>
      <c r="J13942" s="11">
        <v>0</v>
      </c>
      <c r="K13942" s="11">
        <v>0</v>
      </c>
      <c r="L13942" s="22">
        <f t="shared" si="906"/>
        <v>0</v>
      </c>
      <c r="M13942" s="10">
        <f t="shared" si="907"/>
        <v>0</v>
      </c>
    </row>
    <row r="13943" spans="1:13" x14ac:dyDescent="0.3">
      <c r="A13943" s="11">
        <v>2202</v>
      </c>
      <c r="B13943" s="11" t="s">
        <v>961</v>
      </c>
      <c r="C13943" s="11" t="s">
        <v>966</v>
      </c>
      <c r="D13943" s="11">
        <v>1256309.0749999993</v>
      </c>
      <c r="E13943" s="11">
        <v>0</v>
      </c>
      <c r="F13943" s="11">
        <v>0</v>
      </c>
      <c r="G13943" s="21">
        <f t="shared" si="904"/>
        <v>0</v>
      </c>
      <c r="H13943" s="8">
        <f t="shared" si="905"/>
        <v>0</v>
      </c>
      <c r="I13943" s="11">
        <v>57207669</v>
      </c>
      <c r="J13943" s="11">
        <v>0</v>
      </c>
      <c r="K13943" s="11">
        <v>0</v>
      </c>
      <c r="L13943" s="22">
        <f t="shared" si="906"/>
        <v>0</v>
      </c>
      <c r="M13943" s="10">
        <f t="shared" si="907"/>
        <v>0</v>
      </c>
    </row>
    <row r="13944" spans="1:13" x14ac:dyDescent="0.3">
      <c r="A13944" s="11">
        <v>2202</v>
      </c>
      <c r="B13944" s="11" t="s">
        <v>956</v>
      </c>
      <c r="C13944" s="11" t="s">
        <v>967</v>
      </c>
      <c r="D13944" s="11">
        <v>44551394.440634549</v>
      </c>
      <c r="E13944" s="11">
        <v>0</v>
      </c>
      <c r="F13944" s="11">
        <v>0</v>
      </c>
      <c r="G13944" s="21">
        <f t="shared" si="904"/>
        <v>0</v>
      </c>
      <c r="H13944" s="8">
        <f t="shared" si="905"/>
        <v>0</v>
      </c>
      <c r="I13944" s="11">
        <v>1036992793</v>
      </c>
      <c r="J13944" s="11">
        <v>0</v>
      </c>
      <c r="K13944" s="11">
        <v>0</v>
      </c>
      <c r="L13944" s="22">
        <f t="shared" si="906"/>
        <v>0</v>
      </c>
      <c r="M13944" s="10">
        <f t="shared" si="907"/>
        <v>0</v>
      </c>
    </row>
    <row r="13945" spans="1:13" x14ac:dyDescent="0.3">
      <c r="A13945" s="11">
        <v>2202</v>
      </c>
      <c r="B13945" s="11" t="s">
        <v>957</v>
      </c>
      <c r="C13945" s="11" t="s">
        <v>968</v>
      </c>
      <c r="D13945" s="11">
        <v>140843.4</v>
      </c>
      <c r="E13945" s="11">
        <v>313685.50899999996</v>
      </c>
      <c r="F13945" s="11">
        <v>0</v>
      </c>
      <c r="G13945" s="21">
        <f t="shared" si="904"/>
        <v>313685.50899999996</v>
      </c>
      <c r="H13945" s="8">
        <f t="shared" si="905"/>
        <v>2.2271935284152469</v>
      </c>
      <c r="I13945" s="11">
        <v>17577553</v>
      </c>
      <c r="J13945" s="11">
        <v>18640410</v>
      </c>
      <c r="K13945" s="11">
        <v>0</v>
      </c>
      <c r="L13945" s="22">
        <f t="shared" si="906"/>
        <v>18640410</v>
      </c>
      <c r="M13945" s="10">
        <f t="shared" si="907"/>
        <v>1.060466721391766</v>
      </c>
    </row>
    <row r="13946" spans="1:13" x14ac:dyDescent="0.3">
      <c r="A13946" s="11">
        <v>2202</v>
      </c>
      <c r="B13946" s="11" t="s">
        <v>958</v>
      </c>
      <c r="C13946" s="11" t="s">
        <v>969</v>
      </c>
      <c r="D13946" s="11">
        <v>633925.23500000138</v>
      </c>
      <c r="E13946" s="11">
        <v>0</v>
      </c>
      <c r="F13946" s="11">
        <v>0</v>
      </c>
      <c r="G13946" s="21">
        <f t="shared" si="904"/>
        <v>0</v>
      </c>
      <c r="H13946" s="8">
        <f t="shared" si="905"/>
        <v>0</v>
      </c>
      <c r="I13946" s="11">
        <v>101815640</v>
      </c>
      <c r="J13946" s="11">
        <v>0</v>
      </c>
      <c r="K13946" s="11">
        <v>0</v>
      </c>
      <c r="L13946" s="22">
        <f t="shared" si="906"/>
        <v>0</v>
      </c>
      <c r="M13946" s="10">
        <f t="shared" si="907"/>
        <v>0</v>
      </c>
    </row>
    <row r="13947" spans="1:13" x14ac:dyDescent="0.3">
      <c r="A13947" s="11">
        <v>2202</v>
      </c>
      <c r="B13947" s="11" t="s">
        <v>962</v>
      </c>
      <c r="C13947" s="11" t="s">
        <v>970</v>
      </c>
      <c r="D13947" s="11">
        <v>3165555.4530000035</v>
      </c>
      <c r="E13947" s="11">
        <v>0</v>
      </c>
      <c r="F13947" s="11">
        <v>0</v>
      </c>
      <c r="G13947" s="21">
        <f t="shared" si="904"/>
        <v>0</v>
      </c>
      <c r="H13947" s="8">
        <f t="shared" si="905"/>
        <v>0</v>
      </c>
      <c r="I13947" s="11">
        <v>128398134</v>
      </c>
      <c r="J13947" s="11">
        <v>0</v>
      </c>
      <c r="K13947" s="11">
        <v>0</v>
      </c>
      <c r="L13947" s="22">
        <f t="shared" si="906"/>
        <v>0</v>
      </c>
      <c r="M13947" s="10">
        <f t="shared" si="907"/>
        <v>0</v>
      </c>
    </row>
    <row r="13948" spans="1:13" x14ac:dyDescent="0.3">
      <c r="A13948" s="11">
        <v>2202</v>
      </c>
      <c r="B13948" s="11" t="s">
        <v>960</v>
      </c>
      <c r="C13948" s="11" t="s">
        <v>971</v>
      </c>
      <c r="D13948" s="11">
        <v>4336110.9409999996</v>
      </c>
      <c r="E13948" s="11">
        <v>0</v>
      </c>
      <c r="F13948" s="11">
        <v>0</v>
      </c>
      <c r="G13948" s="21">
        <f t="shared" si="904"/>
        <v>0</v>
      </c>
      <c r="H13948" s="8">
        <f t="shared" si="905"/>
        <v>0</v>
      </c>
      <c r="I13948" s="11">
        <v>113251005</v>
      </c>
      <c r="J13948" s="11">
        <v>0</v>
      </c>
      <c r="K13948" s="11">
        <v>0</v>
      </c>
      <c r="L13948" s="22">
        <f t="shared" si="906"/>
        <v>0</v>
      </c>
      <c r="M13948" s="10">
        <f t="shared" si="907"/>
        <v>0</v>
      </c>
    </row>
    <row r="13949" spans="1:13" x14ac:dyDescent="0.3">
      <c r="A13949" s="11">
        <v>2202</v>
      </c>
      <c r="B13949" s="11" t="s">
        <v>977</v>
      </c>
      <c r="C13949" s="11" t="s">
        <v>981</v>
      </c>
      <c r="D13949" s="11">
        <v>1525896.9169999987</v>
      </c>
      <c r="E13949" s="11">
        <v>0</v>
      </c>
      <c r="F13949" s="11">
        <v>0</v>
      </c>
      <c r="G13949" s="21">
        <f t="shared" si="904"/>
        <v>0</v>
      </c>
      <c r="H13949" s="8">
        <f t="shared" si="905"/>
        <v>0</v>
      </c>
      <c r="I13949" s="11">
        <v>40633904</v>
      </c>
      <c r="J13949" s="11">
        <v>0</v>
      </c>
      <c r="K13949" s="11">
        <v>0</v>
      </c>
      <c r="L13949" s="22">
        <f t="shared" si="906"/>
        <v>0</v>
      </c>
      <c r="M13949" s="10">
        <f t="shared" si="907"/>
        <v>0</v>
      </c>
    </row>
    <row r="13950" spans="1:13" x14ac:dyDescent="0.3">
      <c r="A13950" s="11">
        <v>2202</v>
      </c>
      <c r="B13950" s="11" t="s">
        <v>973</v>
      </c>
      <c r="C13950" s="11" t="s">
        <v>982</v>
      </c>
      <c r="D13950" s="11">
        <v>5684266.9099999992</v>
      </c>
      <c r="E13950" s="11">
        <v>0</v>
      </c>
      <c r="F13950" s="11">
        <v>0</v>
      </c>
      <c r="G13950" s="21">
        <f t="shared" si="904"/>
        <v>0</v>
      </c>
      <c r="H13950" s="8">
        <f t="shared" si="905"/>
        <v>0</v>
      </c>
      <c r="I13950" s="11">
        <v>356419806</v>
      </c>
      <c r="J13950" s="11">
        <v>0</v>
      </c>
      <c r="K13950" s="11">
        <v>0</v>
      </c>
      <c r="L13950" s="22">
        <f t="shared" si="906"/>
        <v>0</v>
      </c>
      <c r="M13950" s="10">
        <f t="shared" si="907"/>
        <v>0</v>
      </c>
    </row>
    <row r="13951" spans="1:13" x14ac:dyDescent="0.3">
      <c r="A13951" s="11">
        <v>2202</v>
      </c>
      <c r="B13951" s="11" t="s">
        <v>980</v>
      </c>
      <c r="C13951" s="11" t="s">
        <v>983</v>
      </c>
      <c r="D13951" s="11">
        <v>1440527.3509999986</v>
      </c>
      <c r="E13951" s="11">
        <v>0</v>
      </c>
      <c r="F13951" s="11">
        <v>0</v>
      </c>
      <c r="G13951" s="21">
        <f t="shared" si="904"/>
        <v>0</v>
      </c>
      <c r="H13951" s="8">
        <f t="shared" si="905"/>
        <v>0</v>
      </c>
      <c r="I13951" s="11">
        <v>55844455</v>
      </c>
      <c r="J13951" s="11">
        <v>0</v>
      </c>
      <c r="K13951" s="11">
        <v>0</v>
      </c>
      <c r="L13951" s="22">
        <f t="shared" si="906"/>
        <v>0</v>
      </c>
      <c r="M13951" s="10">
        <f t="shared" si="907"/>
        <v>0</v>
      </c>
    </row>
    <row r="13952" spans="1:13" x14ac:dyDescent="0.3">
      <c r="A13952" s="11">
        <v>2202</v>
      </c>
      <c r="B13952" s="11" t="s">
        <v>974</v>
      </c>
      <c r="C13952" s="11" t="s">
        <v>984</v>
      </c>
      <c r="D13952" s="11">
        <v>1581603.2840000011</v>
      </c>
      <c r="E13952" s="11">
        <v>0</v>
      </c>
      <c r="F13952" s="11">
        <v>0</v>
      </c>
      <c r="G13952" s="21">
        <f t="shared" si="904"/>
        <v>0</v>
      </c>
      <c r="H13952" s="8">
        <f t="shared" si="905"/>
        <v>0</v>
      </c>
      <c r="I13952" s="11">
        <v>42551415</v>
      </c>
      <c r="J13952" s="11">
        <v>0</v>
      </c>
      <c r="K13952" s="11">
        <v>0</v>
      </c>
      <c r="L13952" s="22">
        <f t="shared" si="906"/>
        <v>0</v>
      </c>
      <c r="M13952" s="10">
        <f t="shared" si="907"/>
        <v>0</v>
      </c>
    </row>
    <row r="13953" spans="1:13" x14ac:dyDescent="0.3">
      <c r="A13953" s="11">
        <v>2202</v>
      </c>
      <c r="B13953" s="11" t="s">
        <v>979</v>
      </c>
      <c r="C13953" s="11" t="s">
        <v>985</v>
      </c>
      <c r="D13953" s="11">
        <v>89458221.720523119</v>
      </c>
      <c r="E13953" s="11">
        <v>0</v>
      </c>
      <c r="F13953" s="11">
        <v>0</v>
      </c>
      <c r="G13953" s="21">
        <f t="shared" si="904"/>
        <v>0</v>
      </c>
      <c r="H13953" s="8">
        <f t="shared" si="905"/>
        <v>0</v>
      </c>
      <c r="I13953" s="11">
        <v>2015705826</v>
      </c>
      <c r="J13953" s="11">
        <v>0</v>
      </c>
      <c r="K13953" s="11">
        <v>0</v>
      </c>
      <c r="L13953" s="22">
        <f t="shared" si="906"/>
        <v>0</v>
      </c>
      <c r="M13953" s="10">
        <f t="shared" si="907"/>
        <v>0</v>
      </c>
    </row>
    <row r="13954" spans="1:13" x14ac:dyDescent="0.3">
      <c r="A13954" s="11">
        <v>2202</v>
      </c>
      <c r="B13954" s="11" t="s">
        <v>978</v>
      </c>
      <c r="C13954" s="11" t="s">
        <v>986</v>
      </c>
      <c r="D13954" s="11">
        <v>3970956.5490000015</v>
      </c>
      <c r="E13954" s="11">
        <v>0</v>
      </c>
      <c r="F13954" s="11">
        <v>0</v>
      </c>
      <c r="G13954" s="21">
        <f t="shared" si="904"/>
        <v>0</v>
      </c>
      <c r="H13954" s="8">
        <f t="shared" si="905"/>
        <v>0</v>
      </c>
      <c r="I13954" s="11">
        <v>118149847</v>
      </c>
      <c r="J13954" s="11">
        <v>0</v>
      </c>
      <c r="K13954" s="11">
        <v>0</v>
      </c>
      <c r="L13954" s="22">
        <f t="shared" si="906"/>
        <v>0</v>
      </c>
      <c r="M13954" s="10">
        <f t="shared" si="907"/>
        <v>0</v>
      </c>
    </row>
    <row r="13955" spans="1:13" x14ac:dyDescent="0.3">
      <c r="A13955" s="11">
        <v>2202</v>
      </c>
      <c r="B13955" s="11" t="s">
        <v>972</v>
      </c>
      <c r="C13955" s="11" t="s">
        <v>987</v>
      </c>
      <c r="D13955" s="11">
        <v>34785.075000000019</v>
      </c>
      <c r="E13955" s="11">
        <v>0</v>
      </c>
      <c r="F13955" s="11">
        <v>0</v>
      </c>
      <c r="G13955" s="21">
        <f t="shared" si="904"/>
        <v>0</v>
      </c>
      <c r="H13955" s="8">
        <f t="shared" si="905"/>
        <v>0</v>
      </c>
      <c r="I13955" s="11">
        <v>2105404</v>
      </c>
      <c r="J13955" s="11">
        <v>0</v>
      </c>
      <c r="K13955" s="11">
        <v>0</v>
      </c>
      <c r="L13955" s="22">
        <f t="shared" si="906"/>
        <v>0</v>
      </c>
      <c r="M13955" s="10">
        <f t="shared" si="907"/>
        <v>0</v>
      </c>
    </row>
    <row r="13956" spans="1:13" x14ac:dyDescent="0.3">
      <c r="A13956" s="11">
        <v>2202</v>
      </c>
      <c r="B13956" s="11" t="s">
        <v>976</v>
      </c>
      <c r="C13956" s="11" t="s">
        <v>988</v>
      </c>
      <c r="D13956" s="11">
        <v>5229308.341</v>
      </c>
      <c r="E13956" s="11">
        <v>0</v>
      </c>
      <c r="F13956" s="11">
        <v>0</v>
      </c>
      <c r="G13956" s="21">
        <f t="shared" si="904"/>
        <v>0</v>
      </c>
      <c r="H13956" s="8">
        <f t="shared" si="905"/>
        <v>0</v>
      </c>
      <c r="I13956" s="11">
        <v>197141479</v>
      </c>
      <c r="J13956" s="11">
        <v>0</v>
      </c>
      <c r="K13956" s="11">
        <v>0</v>
      </c>
      <c r="L13956" s="22">
        <f t="shared" si="906"/>
        <v>0</v>
      </c>
      <c r="M13956" s="10">
        <f t="shared" si="907"/>
        <v>0</v>
      </c>
    </row>
    <row r="13957" spans="1:13" x14ac:dyDescent="0.3">
      <c r="A13957" s="11">
        <v>2202</v>
      </c>
      <c r="B13957" s="11" t="s">
        <v>975</v>
      </c>
      <c r="C13957" s="11" t="s">
        <v>989</v>
      </c>
      <c r="D13957" s="11">
        <v>0</v>
      </c>
      <c r="E13957" s="11">
        <v>0</v>
      </c>
      <c r="F13957" s="11">
        <v>0</v>
      </c>
      <c r="G13957" s="21">
        <f t="shared" si="904"/>
        <v>0</v>
      </c>
      <c r="H13957" s="8">
        <f t="shared" si="905"/>
        <v>0</v>
      </c>
      <c r="I13957" s="11">
        <v>0</v>
      </c>
      <c r="J13957" s="11">
        <v>0</v>
      </c>
      <c r="K13957" s="11">
        <v>0</v>
      </c>
      <c r="L13957" s="22">
        <f t="shared" si="906"/>
        <v>0</v>
      </c>
      <c r="M13957" s="10">
        <f t="shared" si="907"/>
        <v>0</v>
      </c>
    </row>
    <row r="13958" spans="1:13" x14ac:dyDescent="0.3">
      <c r="A13958" s="11">
        <v>2202</v>
      </c>
      <c r="B13958" s="11" t="s">
        <v>993</v>
      </c>
      <c r="C13958" s="11" t="s">
        <v>995</v>
      </c>
      <c r="D13958" s="11">
        <v>1391641.3460000008</v>
      </c>
      <c r="E13958" s="11">
        <v>0</v>
      </c>
      <c r="F13958" s="11">
        <v>0</v>
      </c>
      <c r="G13958" s="21">
        <f t="shared" si="904"/>
        <v>0</v>
      </c>
      <c r="H13958" s="8">
        <f t="shared" si="905"/>
        <v>0</v>
      </c>
      <c r="I13958" s="11">
        <v>54990100</v>
      </c>
      <c r="J13958" s="11">
        <v>0</v>
      </c>
      <c r="K13958" s="11">
        <v>0</v>
      </c>
      <c r="L13958" s="22">
        <f t="shared" si="906"/>
        <v>0</v>
      </c>
      <c r="M13958" s="10">
        <f t="shared" si="907"/>
        <v>0</v>
      </c>
    </row>
    <row r="13959" spans="1:13" x14ac:dyDescent="0.3">
      <c r="A13959" s="11">
        <v>2202</v>
      </c>
      <c r="B13959" s="11" t="s">
        <v>994</v>
      </c>
      <c r="C13959" s="11" t="s">
        <v>996</v>
      </c>
      <c r="D13959" s="11">
        <v>33144542.687999986</v>
      </c>
      <c r="E13959" s="11">
        <v>0</v>
      </c>
      <c r="F13959" s="11">
        <v>0</v>
      </c>
      <c r="G13959" s="21">
        <f t="shared" si="904"/>
        <v>0</v>
      </c>
      <c r="H13959" s="8">
        <f t="shared" si="905"/>
        <v>0</v>
      </c>
      <c r="I13959" s="11">
        <v>703435004</v>
      </c>
      <c r="J13959" s="11">
        <v>0</v>
      </c>
      <c r="K13959" s="11">
        <v>0</v>
      </c>
      <c r="L13959" s="22">
        <f t="shared" si="906"/>
        <v>0</v>
      </c>
      <c r="M13959" s="10">
        <f t="shared" si="907"/>
        <v>0</v>
      </c>
    </row>
    <row r="13960" spans="1:13" x14ac:dyDescent="0.3">
      <c r="A13960" s="11">
        <v>2202</v>
      </c>
      <c r="B13960" s="11" t="s">
        <v>992</v>
      </c>
      <c r="C13960" s="11" t="s">
        <v>997</v>
      </c>
      <c r="D13960" s="11">
        <v>4556411.6679999996</v>
      </c>
      <c r="E13960" s="11">
        <v>0</v>
      </c>
      <c r="F13960" s="11">
        <v>0</v>
      </c>
      <c r="G13960" s="21">
        <f t="shared" si="904"/>
        <v>0</v>
      </c>
      <c r="H13960" s="8">
        <f t="shared" si="905"/>
        <v>0</v>
      </c>
      <c r="I13960" s="11">
        <v>134203380</v>
      </c>
      <c r="J13960" s="11">
        <v>0</v>
      </c>
      <c r="K13960" s="11">
        <v>0</v>
      </c>
      <c r="L13960" s="22">
        <f t="shared" si="906"/>
        <v>0</v>
      </c>
      <c r="M13960" s="10">
        <f t="shared" si="907"/>
        <v>0</v>
      </c>
    </row>
    <row r="13961" spans="1:13" x14ac:dyDescent="0.3">
      <c r="A13961" s="11">
        <v>2202</v>
      </c>
      <c r="B13961" s="11" t="s">
        <v>991</v>
      </c>
      <c r="C13961" s="11" t="s">
        <v>998</v>
      </c>
      <c r="D13961" s="11">
        <v>3295.0039999999999</v>
      </c>
      <c r="E13961" s="11">
        <v>0</v>
      </c>
      <c r="F13961" s="11">
        <v>0</v>
      </c>
      <c r="G13961" s="21">
        <f t="shared" si="904"/>
        <v>0</v>
      </c>
      <c r="H13961" s="8">
        <f t="shared" si="905"/>
        <v>0</v>
      </c>
      <c r="I13961" s="11">
        <v>213070</v>
      </c>
      <c r="J13961" s="11">
        <v>0</v>
      </c>
      <c r="K13961" s="11">
        <v>0</v>
      </c>
      <c r="L13961" s="22">
        <f t="shared" si="906"/>
        <v>0</v>
      </c>
      <c r="M13961" s="10">
        <f t="shared" si="907"/>
        <v>0</v>
      </c>
    </row>
    <row r="13962" spans="1:13" x14ac:dyDescent="0.3">
      <c r="A13962" s="11">
        <v>2202</v>
      </c>
      <c r="B13962" s="11" t="s">
        <v>990</v>
      </c>
      <c r="C13962" s="11" t="s">
        <v>999</v>
      </c>
      <c r="D13962" s="11">
        <v>1495216.5859999997</v>
      </c>
      <c r="E13962" s="11">
        <v>0</v>
      </c>
      <c r="F13962" s="11">
        <v>0</v>
      </c>
      <c r="G13962" s="21">
        <f t="shared" si="904"/>
        <v>0</v>
      </c>
      <c r="H13962" s="8">
        <f t="shared" si="905"/>
        <v>0</v>
      </c>
      <c r="I13962" s="11">
        <v>61893100</v>
      </c>
      <c r="J13962" s="11">
        <v>0</v>
      </c>
      <c r="K13962" s="11">
        <v>0</v>
      </c>
      <c r="L13962" s="22">
        <f t="shared" si="906"/>
        <v>0</v>
      </c>
      <c r="M13962" s="10">
        <f t="shared" si="907"/>
        <v>0</v>
      </c>
    </row>
    <row r="13963" spans="1:13" x14ac:dyDescent="0.3">
      <c r="A13963" s="11">
        <v>2202</v>
      </c>
      <c r="B13963" s="11" t="s">
        <v>1006</v>
      </c>
      <c r="C13963" s="11" t="s">
        <v>1007</v>
      </c>
      <c r="D13963" s="11">
        <v>578133.72399999993</v>
      </c>
      <c r="E13963" s="11">
        <v>0</v>
      </c>
      <c r="F13963" s="11">
        <v>0</v>
      </c>
      <c r="G13963" s="21">
        <f t="shared" si="904"/>
        <v>0</v>
      </c>
      <c r="H13963" s="8">
        <f t="shared" si="905"/>
        <v>0</v>
      </c>
      <c r="I13963" s="11">
        <v>25092991</v>
      </c>
      <c r="J13963" s="11">
        <v>0</v>
      </c>
      <c r="K13963" s="11">
        <v>0</v>
      </c>
      <c r="L13963" s="22">
        <f t="shared" si="906"/>
        <v>0</v>
      </c>
      <c r="M13963" s="10">
        <f t="shared" si="907"/>
        <v>0</v>
      </c>
    </row>
    <row r="13964" spans="1:13" x14ac:dyDescent="0.3">
      <c r="A13964" s="11">
        <v>2202</v>
      </c>
      <c r="B13964" s="11" t="s">
        <v>1004</v>
      </c>
      <c r="C13964" s="11" t="s">
        <v>1008</v>
      </c>
      <c r="D13964" s="11">
        <v>5484763.533999986</v>
      </c>
      <c r="E13964" s="11">
        <v>0</v>
      </c>
      <c r="F13964" s="11">
        <v>0</v>
      </c>
      <c r="G13964" s="21">
        <f t="shared" si="904"/>
        <v>0</v>
      </c>
      <c r="H13964" s="8">
        <f t="shared" si="905"/>
        <v>0</v>
      </c>
      <c r="I13964" s="11">
        <v>207112255</v>
      </c>
      <c r="J13964" s="11">
        <v>0</v>
      </c>
      <c r="K13964" s="11">
        <v>0</v>
      </c>
      <c r="L13964" s="22">
        <f t="shared" si="906"/>
        <v>0</v>
      </c>
      <c r="M13964" s="10">
        <f t="shared" si="907"/>
        <v>0</v>
      </c>
    </row>
    <row r="13965" spans="1:13" x14ac:dyDescent="0.3">
      <c r="A13965" s="11">
        <v>2202</v>
      </c>
      <c r="B13965" s="11" t="s">
        <v>1001</v>
      </c>
      <c r="C13965" s="11" t="s">
        <v>1009</v>
      </c>
      <c r="D13965" s="11">
        <v>1518889.5280000053</v>
      </c>
      <c r="E13965" s="11">
        <v>0</v>
      </c>
      <c r="F13965" s="11">
        <v>0</v>
      </c>
      <c r="G13965" s="21">
        <f t="shared" si="904"/>
        <v>0</v>
      </c>
      <c r="H13965" s="8">
        <f t="shared" si="905"/>
        <v>0</v>
      </c>
      <c r="I13965" s="11">
        <v>57490110</v>
      </c>
      <c r="J13965" s="11">
        <v>0</v>
      </c>
      <c r="K13965" s="11">
        <v>0</v>
      </c>
      <c r="L13965" s="22">
        <f t="shared" si="906"/>
        <v>0</v>
      </c>
      <c r="M13965" s="10">
        <f t="shared" si="907"/>
        <v>0</v>
      </c>
    </row>
    <row r="13966" spans="1:13" x14ac:dyDescent="0.3">
      <c r="A13966" s="11">
        <v>2202</v>
      </c>
      <c r="B13966" s="11" t="s">
        <v>1003</v>
      </c>
      <c r="C13966" s="11" t="s">
        <v>1010</v>
      </c>
      <c r="D13966" s="11">
        <v>1349986.4709999959</v>
      </c>
      <c r="E13966" s="11">
        <v>0</v>
      </c>
      <c r="F13966" s="11">
        <v>0</v>
      </c>
      <c r="G13966" s="21">
        <f t="shared" si="904"/>
        <v>0</v>
      </c>
      <c r="H13966" s="8">
        <f t="shared" si="905"/>
        <v>0</v>
      </c>
      <c r="I13966" s="11">
        <v>50786909</v>
      </c>
      <c r="J13966" s="11">
        <v>0</v>
      </c>
      <c r="K13966" s="11">
        <v>0</v>
      </c>
      <c r="L13966" s="22">
        <f t="shared" si="906"/>
        <v>0</v>
      </c>
      <c r="M13966" s="10">
        <f t="shared" si="907"/>
        <v>0</v>
      </c>
    </row>
    <row r="13967" spans="1:13" x14ac:dyDescent="0.3">
      <c r="A13967" s="11">
        <v>2202</v>
      </c>
      <c r="B13967" s="11" t="s">
        <v>1000</v>
      </c>
      <c r="C13967" s="11" t="s">
        <v>1011</v>
      </c>
      <c r="D13967" s="11">
        <v>1539451.0140000009</v>
      </c>
      <c r="E13967" s="11">
        <v>0</v>
      </c>
      <c r="F13967" s="11">
        <v>0</v>
      </c>
      <c r="G13967" s="21">
        <f t="shared" si="904"/>
        <v>0</v>
      </c>
      <c r="H13967" s="8">
        <f t="shared" si="905"/>
        <v>0</v>
      </c>
      <c r="I13967" s="11">
        <v>60661181</v>
      </c>
      <c r="J13967" s="11">
        <v>0</v>
      </c>
      <c r="K13967" s="11">
        <v>0</v>
      </c>
      <c r="L13967" s="22">
        <f t="shared" si="906"/>
        <v>0</v>
      </c>
      <c r="M13967" s="10">
        <f t="shared" si="907"/>
        <v>0</v>
      </c>
    </row>
    <row r="13968" spans="1:13" x14ac:dyDescent="0.3">
      <c r="A13968" s="11">
        <v>2202</v>
      </c>
      <c r="B13968" s="11" t="s">
        <v>1002</v>
      </c>
      <c r="C13968" s="11" t="s">
        <v>1012</v>
      </c>
      <c r="D13968" s="11">
        <v>1426895.4750000054</v>
      </c>
      <c r="E13968" s="11">
        <v>0</v>
      </c>
      <c r="F13968" s="11">
        <v>0</v>
      </c>
      <c r="G13968" s="21">
        <f t="shared" si="904"/>
        <v>0</v>
      </c>
      <c r="H13968" s="8">
        <f t="shared" si="905"/>
        <v>0</v>
      </c>
      <c r="I13968" s="11">
        <v>57661696</v>
      </c>
      <c r="J13968" s="11">
        <v>0</v>
      </c>
      <c r="K13968" s="11">
        <v>0</v>
      </c>
      <c r="L13968" s="22">
        <f t="shared" si="906"/>
        <v>0</v>
      </c>
      <c r="M13968" s="10">
        <f t="shared" si="907"/>
        <v>0</v>
      </c>
    </row>
    <row r="13969" spans="1:13" x14ac:dyDescent="0.3">
      <c r="A13969" s="11">
        <v>2202</v>
      </c>
      <c r="B13969" s="11" t="s">
        <v>1005</v>
      </c>
      <c r="C13969" s="11" t="s">
        <v>1013</v>
      </c>
      <c r="D13969" s="11">
        <v>960866.27499999828</v>
      </c>
      <c r="E13969" s="11">
        <v>0</v>
      </c>
      <c r="F13969" s="11">
        <v>0</v>
      </c>
      <c r="G13969" s="21">
        <f t="shared" si="904"/>
        <v>0</v>
      </c>
      <c r="H13969" s="8">
        <f t="shared" si="905"/>
        <v>0</v>
      </c>
      <c r="I13969" s="11">
        <v>56501204</v>
      </c>
      <c r="J13969" s="11">
        <v>0</v>
      </c>
      <c r="K13969" s="11">
        <v>0</v>
      </c>
      <c r="L13969" s="22">
        <f t="shared" si="906"/>
        <v>0</v>
      </c>
      <c r="M13969" s="10">
        <f t="shared" si="907"/>
        <v>0</v>
      </c>
    </row>
    <row r="13970" spans="1:13" x14ac:dyDescent="0.3">
      <c r="A13970" s="11">
        <v>2202</v>
      </c>
      <c r="B13970" s="11" t="s">
        <v>1024</v>
      </c>
      <c r="C13970" s="11" t="s">
        <v>1026</v>
      </c>
      <c r="D13970" s="11">
        <v>2661067.9750000043</v>
      </c>
      <c r="E13970" s="11">
        <v>0</v>
      </c>
      <c r="F13970" s="11">
        <v>0</v>
      </c>
      <c r="G13970" s="21">
        <f t="shared" si="904"/>
        <v>0</v>
      </c>
      <c r="H13970" s="8">
        <f t="shared" si="905"/>
        <v>0</v>
      </c>
      <c r="I13970" s="11">
        <v>96896733</v>
      </c>
      <c r="J13970" s="11">
        <v>0</v>
      </c>
      <c r="K13970" s="11">
        <v>0</v>
      </c>
      <c r="L13970" s="22">
        <f t="shared" si="906"/>
        <v>0</v>
      </c>
      <c r="M13970" s="10">
        <f t="shared" si="907"/>
        <v>0</v>
      </c>
    </row>
    <row r="13971" spans="1:13" x14ac:dyDescent="0.3">
      <c r="A13971" s="11">
        <v>2202</v>
      </c>
      <c r="B13971" s="11" t="s">
        <v>1016</v>
      </c>
      <c r="C13971" s="11" t="s">
        <v>1027</v>
      </c>
      <c r="D13971" s="11">
        <v>25251062.831927519</v>
      </c>
      <c r="E13971" s="11">
        <v>0</v>
      </c>
      <c r="F13971" s="11">
        <v>0</v>
      </c>
      <c r="G13971" s="21">
        <f t="shared" si="904"/>
        <v>0</v>
      </c>
      <c r="H13971" s="8">
        <f t="shared" si="905"/>
        <v>0</v>
      </c>
      <c r="I13971" s="11">
        <v>440258828</v>
      </c>
      <c r="J13971" s="11">
        <v>0</v>
      </c>
      <c r="K13971" s="11">
        <v>0</v>
      </c>
      <c r="L13971" s="22">
        <f t="shared" si="906"/>
        <v>0</v>
      </c>
      <c r="M13971" s="10">
        <f t="shared" si="907"/>
        <v>0</v>
      </c>
    </row>
    <row r="13972" spans="1:13" x14ac:dyDescent="0.3">
      <c r="A13972" s="11">
        <v>2202</v>
      </c>
      <c r="B13972" s="11" t="s">
        <v>1015</v>
      </c>
      <c r="C13972" s="11" t="s">
        <v>1028</v>
      </c>
      <c r="D13972" s="11">
        <v>1279685.3590000016</v>
      </c>
      <c r="E13972" s="11">
        <v>0</v>
      </c>
      <c r="F13972" s="11">
        <v>0</v>
      </c>
      <c r="G13972" s="21">
        <f t="shared" si="904"/>
        <v>0</v>
      </c>
      <c r="H13972" s="8">
        <f t="shared" si="905"/>
        <v>0</v>
      </c>
      <c r="I13972" s="11">
        <v>57385687</v>
      </c>
      <c r="J13972" s="11">
        <v>0</v>
      </c>
      <c r="K13972" s="11">
        <v>0</v>
      </c>
      <c r="L13972" s="22">
        <f t="shared" si="906"/>
        <v>0</v>
      </c>
      <c r="M13972" s="10">
        <f t="shared" si="907"/>
        <v>0</v>
      </c>
    </row>
    <row r="13973" spans="1:13" x14ac:dyDescent="0.3">
      <c r="A13973" s="11">
        <v>2202</v>
      </c>
      <c r="B13973" s="11" t="s">
        <v>1019</v>
      </c>
      <c r="C13973" s="11" t="s">
        <v>1029</v>
      </c>
      <c r="D13973" s="11">
        <v>1092466.5460000008</v>
      </c>
      <c r="E13973" s="11">
        <v>0</v>
      </c>
      <c r="F13973" s="11">
        <v>0</v>
      </c>
      <c r="G13973" s="21">
        <f t="shared" si="904"/>
        <v>0</v>
      </c>
      <c r="H13973" s="8">
        <f t="shared" si="905"/>
        <v>0</v>
      </c>
      <c r="I13973" s="11">
        <v>37790604</v>
      </c>
      <c r="J13973" s="11">
        <v>0</v>
      </c>
      <c r="K13973" s="11">
        <v>0</v>
      </c>
      <c r="L13973" s="22">
        <f t="shared" si="906"/>
        <v>0</v>
      </c>
      <c r="M13973" s="10">
        <f t="shared" si="907"/>
        <v>0</v>
      </c>
    </row>
    <row r="13974" spans="1:13" x14ac:dyDescent="0.3">
      <c r="A13974" s="11">
        <v>2202</v>
      </c>
      <c r="B13974" s="11" t="s">
        <v>1021</v>
      </c>
      <c r="C13974" s="11" t="s">
        <v>1030</v>
      </c>
      <c r="D13974" s="11">
        <v>1305651.0310000009</v>
      </c>
      <c r="E13974" s="11">
        <v>0</v>
      </c>
      <c r="F13974" s="11">
        <v>0</v>
      </c>
      <c r="G13974" s="21">
        <f t="shared" si="904"/>
        <v>0</v>
      </c>
      <c r="H13974" s="8">
        <f t="shared" si="905"/>
        <v>0</v>
      </c>
      <c r="I13974" s="11">
        <v>50659909</v>
      </c>
      <c r="J13974" s="11">
        <v>0</v>
      </c>
      <c r="K13974" s="11">
        <v>0</v>
      </c>
      <c r="L13974" s="22">
        <f t="shared" si="906"/>
        <v>0</v>
      </c>
      <c r="M13974" s="10">
        <f t="shared" si="907"/>
        <v>0</v>
      </c>
    </row>
    <row r="13975" spans="1:13" x14ac:dyDescent="0.3">
      <c r="A13975" s="11">
        <v>2202</v>
      </c>
      <c r="B13975" s="11" t="s">
        <v>1014</v>
      </c>
      <c r="C13975" s="11" t="s">
        <v>1031</v>
      </c>
      <c r="D13975" s="11">
        <v>521664.87099999981</v>
      </c>
      <c r="E13975" s="11">
        <v>0</v>
      </c>
      <c r="F13975" s="11">
        <v>0</v>
      </c>
      <c r="G13975" s="21">
        <f t="shared" si="904"/>
        <v>0</v>
      </c>
      <c r="H13975" s="8">
        <f t="shared" si="905"/>
        <v>0</v>
      </c>
      <c r="I13975" s="11">
        <v>22591527</v>
      </c>
      <c r="J13975" s="11">
        <v>0</v>
      </c>
      <c r="K13975" s="11">
        <v>0</v>
      </c>
      <c r="L13975" s="22">
        <f t="shared" si="906"/>
        <v>0</v>
      </c>
      <c r="M13975" s="10">
        <f t="shared" si="907"/>
        <v>0</v>
      </c>
    </row>
    <row r="13976" spans="1:13" x14ac:dyDescent="0.3">
      <c r="A13976" s="11">
        <v>2202</v>
      </c>
      <c r="B13976" s="11" t="s">
        <v>1017</v>
      </c>
      <c r="C13976" s="11" t="s">
        <v>1032</v>
      </c>
      <c r="D13976" s="11">
        <v>403890.54400000011</v>
      </c>
      <c r="E13976" s="11">
        <v>0</v>
      </c>
      <c r="F13976" s="11">
        <v>0</v>
      </c>
      <c r="G13976" s="21">
        <f t="shared" si="904"/>
        <v>0</v>
      </c>
      <c r="H13976" s="8">
        <f t="shared" si="905"/>
        <v>0</v>
      </c>
      <c r="I13976" s="11">
        <v>17642583</v>
      </c>
      <c r="J13976" s="11">
        <v>0</v>
      </c>
      <c r="K13976" s="11">
        <v>0</v>
      </c>
      <c r="L13976" s="22">
        <f t="shared" si="906"/>
        <v>0</v>
      </c>
      <c r="M13976" s="10">
        <f t="shared" si="907"/>
        <v>0</v>
      </c>
    </row>
    <row r="13977" spans="1:13" x14ac:dyDescent="0.3">
      <c r="A13977" s="11">
        <v>2202</v>
      </c>
      <c r="B13977" s="11" t="s">
        <v>1025</v>
      </c>
      <c r="C13977" s="11" t="s">
        <v>1033</v>
      </c>
      <c r="D13977" s="11">
        <v>900456.42000000074</v>
      </c>
      <c r="E13977" s="11">
        <v>0</v>
      </c>
      <c r="F13977" s="11">
        <v>0</v>
      </c>
      <c r="G13977" s="21">
        <f t="shared" si="904"/>
        <v>0</v>
      </c>
      <c r="H13977" s="8">
        <f t="shared" si="905"/>
        <v>0</v>
      </c>
      <c r="I13977" s="11">
        <v>16658711</v>
      </c>
      <c r="J13977" s="11">
        <v>0</v>
      </c>
      <c r="K13977" s="11">
        <v>0</v>
      </c>
      <c r="L13977" s="22">
        <f t="shared" si="906"/>
        <v>0</v>
      </c>
      <c r="M13977" s="10">
        <f t="shared" si="907"/>
        <v>0</v>
      </c>
    </row>
    <row r="13978" spans="1:13" x14ac:dyDescent="0.3">
      <c r="A13978" s="11">
        <v>2202</v>
      </c>
      <c r="B13978" s="11" t="s">
        <v>1020</v>
      </c>
      <c r="C13978" s="11" t="s">
        <v>1034</v>
      </c>
      <c r="D13978" s="11">
        <v>1430150.5019999973</v>
      </c>
      <c r="E13978" s="11">
        <v>0</v>
      </c>
      <c r="F13978" s="11">
        <v>0</v>
      </c>
      <c r="G13978" s="21">
        <f t="shared" si="904"/>
        <v>0</v>
      </c>
      <c r="H13978" s="8">
        <f t="shared" si="905"/>
        <v>0</v>
      </c>
      <c r="I13978" s="11">
        <v>54819526</v>
      </c>
      <c r="J13978" s="11">
        <v>0</v>
      </c>
      <c r="K13978" s="11">
        <v>0</v>
      </c>
      <c r="L13978" s="22">
        <f t="shared" si="906"/>
        <v>0</v>
      </c>
      <c r="M13978" s="10">
        <f t="shared" si="907"/>
        <v>0</v>
      </c>
    </row>
    <row r="13979" spans="1:13" x14ac:dyDescent="0.3">
      <c r="A13979" s="11">
        <v>2202</v>
      </c>
      <c r="B13979" s="11" t="s">
        <v>1022</v>
      </c>
      <c r="C13979" s="11" t="s">
        <v>1035</v>
      </c>
      <c r="D13979" s="11">
        <v>5318424.5589999966</v>
      </c>
      <c r="E13979" s="11">
        <v>0</v>
      </c>
      <c r="F13979" s="11">
        <v>0</v>
      </c>
      <c r="G13979" s="21">
        <f t="shared" ref="G13979:G14028" si="908">SUM(E13979:F13979)</f>
        <v>0</v>
      </c>
      <c r="H13979" s="8">
        <f t="shared" ref="H13979:H14028" si="909">+IF(D13979&lt;=0,IF(G13979=0,0,"ALTO"),G13979/D13979)</f>
        <v>0</v>
      </c>
      <c r="I13979" s="11">
        <v>204638006</v>
      </c>
      <c r="J13979" s="11">
        <v>0</v>
      </c>
      <c r="K13979" s="11">
        <v>0</v>
      </c>
      <c r="L13979" s="22">
        <f t="shared" ref="L13979:L14028" si="910">SUM(J13979:K13979)</f>
        <v>0</v>
      </c>
      <c r="M13979" s="10">
        <f t="shared" ref="M13979:M14028" si="911">+IF(I13979&lt;=0,IF(L13979=0,0,"ALTO"),L13979/I13979)</f>
        <v>0</v>
      </c>
    </row>
    <row r="13980" spans="1:13" x14ac:dyDescent="0.3">
      <c r="A13980" s="11">
        <v>2202</v>
      </c>
      <c r="B13980" s="11" t="s">
        <v>1018</v>
      </c>
      <c r="C13980" s="11" t="s">
        <v>1036</v>
      </c>
      <c r="D13980" s="11">
        <v>5444284.6180000016</v>
      </c>
      <c r="E13980" s="11">
        <v>0</v>
      </c>
      <c r="F13980" s="11">
        <v>0</v>
      </c>
      <c r="G13980" s="21">
        <f t="shared" si="908"/>
        <v>0</v>
      </c>
      <c r="H13980" s="8">
        <f t="shared" si="909"/>
        <v>0</v>
      </c>
      <c r="I13980" s="11">
        <v>239320070</v>
      </c>
      <c r="J13980" s="11">
        <v>0</v>
      </c>
      <c r="K13980" s="11">
        <v>0</v>
      </c>
      <c r="L13980" s="22">
        <f t="shared" si="910"/>
        <v>0</v>
      </c>
      <c r="M13980" s="10">
        <f t="shared" si="911"/>
        <v>0</v>
      </c>
    </row>
    <row r="13981" spans="1:13" x14ac:dyDescent="0.3">
      <c r="A13981" s="11">
        <v>2202</v>
      </c>
      <c r="B13981" s="11" t="s">
        <v>1023</v>
      </c>
      <c r="C13981" s="11" t="s">
        <v>1037</v>
      </c>
      <c r="D13981" s="11">
        <v>792289.4940000003</v>
      </c>
      <c r="E13981" s="11">
        <v>0</v>
      </c>
      <c r="F13981" s="11">
        <v>0</v>
      </c>
      <c r="G13981" s="21">
        <f t="shared" si="908"/>
        <v>0</v>
      </c>
      <c r="H13981" s="8">
        <f t="shared" si="909"/>
        <v>0</v>
      </c>
      <c r="I13981" s="11">
        <v>33631367</v>
      </c>
      <c r="J13981" s="11">
        <v>0</v>
      </c>
      <c r="K13981" s="11">
        <v>0</v>
      </c>
      <c r="L13981" s="22">
        <f t="shared" si="910"/>
        <v>0</v>
      </c>
      <c r="M13981" s="10">
        <f t="shared" si="911"/>
        <v>0</v>
      </c>
    </row>
    <row r="13982" spans="1:13" x14ac:dyDescent="0.3">
      <c r="A13982" s="11">
        <v>2202</v>
      </c>
      <c r="B13982" s="11" t="s">
        <v>1038</v>
      </c>
      <c r="C13982" s="11" t="s">
        <v>1039</v>
      </c>
      <c r="D13982" s="11">
        <v>150425.21699999995</v>
      </c>
      <c r="E13982" s="11">
        <v>0</v>
      </c>
      <c r="F13982" s="11">
        <v>0</v>
      </c>
      <c r="G13982" s="21">
        <f t="shared" si="908"/>
        <v>0</v>
      </c>
      <c r="H13982" s="8">
        <f t="shared" si="909"/>
        <v>0</v>
      </c>
      <c r="I13982" s="11">
        <v>6446200</v>
      </c>
      <c r="J13982" s="11">
        <v>0</v>
      </c>
      <c r="K13982" s="11">
        <v>0</v>
      </c>
      <c r="L13982" s="22">
        <f t="shared" si="910"/>
        <v>0</v>
      </c>
      <c r="M13982" s="10">
        <f t="shared" si="911"/>
        <v>0</v>
      </c>
    </row>
    <row r="13983" spans="1:13" x14ac:dyDescent="0.3">
      <c r="A13983" s="11">
        <v>2202</v>
      </c>
      <c r="B13983" s="11" t="s">
        <v>1040</v>
      </c>
      <c r="C13983" s="11" t="s">
        <v>1041</v>
      </c>
      <c r="D13983" s="11">
        <v>4135.0759999999973</v>
      </c>
      <c r="E13983" s="11">
        <v>0</v>
      </c>
      <c r="F13983" s="11">
        <v>0</v>
      </c>
      <c r="G13983" s="21">
        <f t="shared" si="908"/>
        <v>0</v>
      </c>
      <c r="H13983" s="8">
        <f t="shared" si="909"/>
        <v>0</v>
      </c>
      <c r="I13983" s="11">
        <v>91853</v>
      </c>
      <c r="J13983" s="11">
        <v>0</v>
      </c>
      <c r="K13983" s="11">
        <v>0</v>
      </c>
      <c r="L13983" s="22">
        <f t="shared" si="910"/>
        <v>0</v>
      </c>
      <c r="M13983" s="10">
        <f t="shared" si="911"/>
        <v>0</v>
      </c>
    </row>
    <row r="13984" spans="1:13" x14ac:dyDescent="0.3">
      <c r="A13984" s="11">
        <v>2202</v>
      </c>
      <c r="B13984" s="11" t="s">
        <v>1042</v>
      </c>
      <c r="C13984" s="11" t="s">
        <v>1043</v>
      </c>
      <c r="D13984" s="11">
        <v>1211522.5319999999</v>
      </c>
      <c r="E13984" s="11">
        <v>0</v>
      </c>
      <c r="F13984" s="11">
        <v>0</v>
      </c>
      <c r="G13984" s="21">
        <f t="shared" si="908"/>
        <v>0</v>
      </c>
      <c r="H13984" s="8">
        <f t="shared" si="909"/>
        <v>0</v>
      </c>
      <c r="I13984" s="11">
        <v>61528209</v>
      </c>
      <c r="J13984" s="11">
        <v>0</v>
      </c>
      <c r="K13984" s="11">
        <v>0</v>
      </c>
      <c r="L13984" s="22">
        <f t="shared" si="910"/>
        <v>0</v>
      </c>
      <c r="M13984" s="10">
        <f t="shared" si="911"/>
        <v>0</v>
      </c>
    </row>
    <row r="13985" spans="1:13" x14ac:dyDescent="0.3">
      <c r="A13985" s="11">
        <v>2202</v>
      </c>
      <c r="B13985" s="11" t="s">
        <v>1044</v>
      </c>
      <c r="C13985" s="11" t="s">
        <v>1045</v>
      </c>
      <c r="D13985" s="11">
        <v>729185.62699999951</v>
      </c>
      <c r="E13985" s="11">
        <v>0</v>
      </c>
      <c r="F13985" s="11">
        <v>0</v>
      </c>
      <c r="G13985" s="21">
        <f t="shared" si="908"/>
        <v>0</v>
      </c>
      <c r="H13985" s="8">
        <f t="shared" si="909"/>
        <v>0</v>
      </c>
      <c r="I13985" s="11">
        <v>22336374</v>
      </c>
      <c r="J13985" s="11">
        <v>0</v>
      </c>
      <c r="K13985" s="11">
        <v>0</v>
      </c>
      <c r="L13985" s="22">
        <f t="shared" si="910"/>
        <v>0</v>
      </c>
      <c r="M13985" s="10">
        <f t="shared" si="911"/>
        <v>0</v>
      </c>
    </row>
    <row r="13986" spans="1:13" x14ac:dyDescent="0.3">
      <c r="A13986" s="11">
        <v>2202</v>
      </c>
      <c r="B13986" s="11" t="s">
        <v>1046</v>
      </c>
      <c r="C13986" s="11" t="s">
        <v>1047</v>
      </c>
      <c r="D13986" s="11">
        <v>4157130.6727470821</v>
      </c>
      <c r="E13986" s="11">
        <v>0</v>
      </c>
      <c r="F13986" s="11">
        <v>0</v>
      </c>
      <c r="G13986" s="21">
        <f t="shared" si="908"/>
        <v>0</v>
      </c>
      <c r="H13986" s="8">
        <f t="shared" si="909"/>
        <v>0</v>
      </c>
      <c r="I13986" s="11">
        <v>251153004</v>
      </c>
      <c r="J13986" s="11">
        <v>0</v>
      </c>
      <c r="K13986" s="11">
        <v>0</v>
      </c>
      <c r="L13986" s="22">
        <f t="shared" si="910"/>
        <v>0</v>
      </c>
      <c r="M13986" s="10">
        <f t="shared" si="911"/>
        <v>0</v>
      </c>
    </row>
    <row r="13987" spans="1:13" x14ac:dyDescent="0.3">
      <c r="A13987" s="11">
        <v>2202</v>
      </c>
      <c r="B13987" s="11" t="s">
        <v>1048</v>
      </c>
      <c r="C13987" s="11" t="s">
        <v>1049</v>
      </c>
      <c r="D13987" s="11">
        <v>842354.11200000136</v>
      </c>
      <c r="E13987" s="11">
        <v>0</v>
      </c>
      <c r="F13987" s="11">
        <v>0</v>
      </c>
      <c r="G13987" s="21">
        <f t="shared" si="908"/>
        <v>0</v>
      </c>
      <c r="H13987" s="8">
        <f t="shared" si="909"/>
        <v>0</v>
      </c>
      <c r="I13987" s="11">
        <v>34488398</v>
      </c>
      <c r="J13987" s="11">
        <v>0</v>
      </c>
      <c r="K13987" s="11">
        <v>0</v>
      </c>
      <c r="L13987" s="22">
        <f t="shared" si="910"/>
        <v>0</v>
      </c>
      <c r="M13987" s="10">
        <f t="shared" si="911"/>
        <v>0</v>
      </c>
    </row>
    <row r="13988" spans="1:13" x14ac:dyDescent="0.3">
      <c r="A13988" s="11">
        <v>2202</v>
      </c>
      <c r="B13988" s="11" t="s">
        <v>1055</v>
      </c>
      <c r="C13988" s="11" t="s">
        <v>1058</v>
      </c>
      <c r="D13988" s="11">
        <v>1547189.3190000001</v>
      </c>
      <c r="E13988" s="11">
        <v>0</v>
      </c>
      <c r="F13988" s="11">
        <v>0</v>
      </c>
      <c r="G13988" s="21">
        <f t="shared" si="908"/>
        <v>0</v>
      </c>
      <c r="H13988" s="8">
        <f t="shared" si="909"/>
        <v>0</v>
      </c>
      <c r="I13988" s="11">
        <v>101045043</v>
      </c>
      <c r="J13988" s="11">
        <v>0</v>
      </c>
      <c r="K13988" s="11">
        <v>0</v>
      </c>
      <c r="L13988" s="22">
        <f t="shared" si="910"/>
        <v>0</v>
      </c>
      <c r="M13988" s="10">
        <f t="shared" si="911"/>
        <v>0</v>
      </c>
    </row>
    <row r="13989" spans="1:13" x14ac:dyDescent="0.3">
      <c r="A13989" s="11">
        <v>2202</v>
      </c>
      <c r="B13989" s="11" t="s">
        <v>1052</v>
      </c>
      <c r="C13989" s="11" t="s">
        <v>1059</v>
      </c>
      <c r="D13989" s="11">
        <v>3341222.3399999994</v>
      </c>
      <c r="E13989" s="11">
        <v>0</v>
      </c>
      <c r="F13989" s="11">
        <v>0</v>
      </c>
      <c r="G13989" s="21">
        <f t="shared" si="908"/>
        <v>0</v>
      </c>
      <c r="H13989" s="8">
        <f t="shared" si="909"/>
        <v>0</v>
      </c>
      <c r="I13989" s="11">
        <v>121645537</v>
      </c>
      <c r="J13989" s="11">
        <v>0</v>
      </c>
      <c r="K13989" s="11">
        <v>0</v>
      </c>
      <c r="L13989" s="22">
        <f t="shared" si="910"/>
        <v>0</v>
      </c>
      <c r="M13989" s="10">
        <f t="shared" si="911"/>
        <v>0</v>
      </c>
    </row>
    <row r="13990" spans="1:13" x14ac:dyDescent="0.3">
      <c r="A13990" s="11">
        <v>2202</v>
      </c>
      <c r="B13990" s="11" t="s">
        <v>1053</v>
      </c>
      <c r="C13990" s="11" t="s">
        <v>1060</v>
      </c>
      <c r="D13990" s="11">
        <v>39064790.386378974</v>
      </c>
      <c r="E13990" s="11">
        <v>0</v>
      </c>
      <c r="F13990" s="11">
        <v>0</v>
      </c>
      <c r="G13990" s="21">
        <f t="shared" si="908"/>
        <v>0</v>
      </c>
      <c r="H13990" s="8">
        <f t="shared" si="909"/>
        <v>0</v>
      </c>
      <c r="I13990" s="11">
        <v>875150625</v>
      </c>
      <c r="J13990" s="11">
        <v>0</v>
      </c>
      <c r="K13990" s="11">
        <v>0</v>
      </c>
      <c r="L13990" s="22">
        <f t="shared" si="910"/>
        <v>0</v>
      </c>
      <c r="M13990" s="10">
        <f t="shared" si="911"/>
        <v>0</v>
      </c>
    </row>
    <row r="13991" spans="1:13" x14ac:dyDescent="0.3">
      <c r="A13991" s="11">
        <v>2202</v>
      </c>
      <c r="B13991" s="11" t="s">
        <v>1051</v>
      </c>
      <c r="C13991" s="11" t="s">
        <v>1061</v>
      </c>
      <c r="D13991" s="11">
        <v>4916124.7339999974</v>
      </c>
      <c r="E13991" s="11">
        <v>0</v>
      </c>
      <c r="F13991" s="11">
        <v>0</v>
      </c>
      <c r="G13991" s="21">
        <f t="shared" si="908"/>
        <v>0</v>
      </c>
      <c r="H13991" s="8">
        <f t="shared" si="909"/>
        <v>0</v>
      </c>
      <c r="I13991" s="11">
        <v>56406754</v>
      </c>
      <c r="J13991" s="11">
        <v>0</v>
      </c>
      <c r="K13991" s="11">
        <v>0</v>
      </c>
      <c r="L13991" s="22">
        <f t="shared" si="910"/>
        <v>0</v>
      </c>
      <c r="M13991" s="10">
        <f t="shared" si="911"/>
        <v>0</v>
      </c>
    </row>
    <row r="13992" spans="1:13" x14ac:dyDescent="0.3">
      <c r="A13992" s="11">
        <v>2202</v>
      </c>
      <c r="B13992" s="11" t="s">
        <v>1054</v>
      </c>
      <c r="C13992" s="11" t="s">
        <v>1062</v>
      </c>
      <c r="D13992" s="11">
        <v>1381843.5460000045</v>
      </c>
      <c r="E13992" s="11">
        <v>0</v>
      </c>
      <c r="F13992" s="11">
        <v>0</v>
      </c>
      <c r="G13992" s="21">
        <f t="shared" si="908"/>
        <v>0</v>
      </c>
      <c r="H13992" s="8">
        <f t="shared" si="909"/>
        <v>0</v>
      </c>
      <c r="I13992" s="11">
        <v>54137209</v>
      </c>
      <c r="J13992" s="11">
        <v>0</v>
      </c>
      <c r="K13992" s="11">
        <v>0</v>
      </c>
      <c r="L13992" s="22">
        <f t="shared" si="910"/>
        <v>0</v>
      </c>
      <c r="M13992" s="10">
        <f t="shared" si="911"/>
        <v>0</v>
      </c>
    </row>
    <row r="13993" spans="1:13" x14ac:dyDescent="0.3">
      <c r="A13993" s="11">
        <v>2202</v>
      </c>
      <c r="B13993" s="11" t="s">
        <v>1056</v>
      </c>
      <c r="C13993" s="11" t="s">
        <v>1063</v>
      </c>
      <c r="D13993" s="11">
        <v>42358338.313999988</v>
      </c>
      <c r="E13993" s="11">
        <v>0</v>
      </c>
      <c r="F13993" s="11">
        <v>0</v>
      </c>
      <c r="G13993" s="21">
        <f t="shared" si="908"/>
        <v>0</v>
      </c>
      <c r="H13993" s="8">
        <f t="shared" si="909"/>
        <v>0</v>
      </c>
      <c r="I13993" s="11">
        <v>2898978574</v>
      </c>
      <c r="J13993" s="11">
        <v>0</v>
      </c>
      <c r="K13993" s="11">
        <v>0</v>
      </c>
      <c r="L13993" s="22">
        <f t="shared" si="910"/>
        <v>0</v>
      </c>
      <c r="M13993" s="10">
        <f t="shared" si="911"/>
        <v>0</v>
      </c>
    </row>
    <row r="13994" spans="1:13" x14ac:dyDescent="0.3">
      <c r="A13994" s="11">
        <v>2202</v>
      </c>
      <c r="B13994" s="11" t="s">
        <v>1064</v>
      </c>
      <c r="C13994" s="11" t="s">
        <v>1065</v>
      </c>
      <c r="D13994" s="11">
        <v>1158716.0130000014</v>
      </c>
      <c r="E13994" s="11">
        <v>0</v>
      </c>
      <c r="F13994" s="11">
        <v>0</v>
      </c>
      <c r="G13994" s="21">
        <f t="shared" si="908"/>
        <v>0</v>
      </c>
      <c r="H13994" s="8">
        <f t="shared" si="909"/>
        <v>0</v>
      </c>
      <c r="I13994" s="11">
        <v>28689423</v>
      </c>
      <c r="J13994" s="11">
        <v>0</v>
      </c>
      <c r="K13994" s="11">
        <v>0</v>
      </c>
      <c r="L13994" s="22">
        <f t="shared" si="910"/>
        <v>0</v>
      </c>
      <c r="M13994" s="10">
        <f t="shared" si="911"/>
        <v>0</v>
      </c>
    </row>
    <row r="13995" spans="1:13" x14ac:dyDescent="0.3">
      <c r="A13995" s="11">
        <v>2202</v>
      </c>
      <c r="B13995" s="11" t="s">
        <v>1066</v>
      </c>
      <c r="C13995" s="11" t="s">
        <v>1067</v>
      </c>
      <c r="D13995" s="11">
        <v>586215.06299999927</v>
      </c>
      <c r="E13995" s="11">
        <v>0</v>
      </c>
      <c r="F13995" s="11">
        <v>0</v>
      </c>
      <c r="G13995" s="21">
        <f t="shared" si="908"/>
        <v>0</v>
      </c>
      <c r="H13995" s="8">
        <f t="shared" si="909"/>
        <v>0</v>
      </c>
      <c r="I13995" s="11">
        <v>36694143</v>
      </c>
      <c r="J13995" s="11">
        <v>0</v>
      </c>
      <c r="K13995" s="11">
        <v>0</v>
      </c>
      <c r="L13995" s="22">
        <f t="shared" si="910"/>
        <v>0</v>
      </c>
      <c r="M13995" s="10">
        <f t="shared" si="911"/>
        <v>0</v>
      </c>
    </row>
    <row r="13996" spans="1:13" x14ac:dyDescent="0.3">
      <c r="A13996" s="11">
        <v>2202</v>
      </c>
      <c r="B13996" s="11" t="s">
        <v>1068</v>
      </c>
      <c r="C13996" s="11" t="s">
        <v>1069</v>
      </c>
      <c r="D13996" s="11">
        <v>4943850.2010000069</v>
      </c>
      <c r="E13996" s="11">
        <v>0</v>
      </c>
      <c r="F13996" s="11">
        <v>0</v>
      </c>
      <c r="G13996" s="21">
        <f t="shared" si="908"/>
        <v>0</v>
      </c>
      <c r="H13996" s="8">
        <f t="shared" si="909"/>
        <v>0</v>
      </c>
      <c r="I13996" s="11">
        <v>193722560</v>
      </c>
      <c r="J13996" s="11">
        <v>0</v>
      </c>
      <c r="K13996" s="11">
        <v>0</v>
      </c>
      <c r="L13996" s="22">
        <f t="shared" si="910"/>
        <v>0</v>
      </c>
      <c r="M13996" s="10">
        <f t="shared" si="911"/>
        <v>0</v>
      </c>
    </row>
    <row r="13997" spans="1:13" x14ac:dyDescent="0.3">
      <c r="A13997" s="11">
        <v>2202</v>
      </c>
      <c r="B13997" s="11" t="s">
        <v>1070</v>
      </c>
      <c r="C13997" s="11" t="s">
        <v>1071</v>
      </c>
      <c r="D13997" s="11">
        <v>197115.26699999985</v>
      </c>
      <c r="E13997" s="11">
        <v>0</v>
      </c>
      <c r="F13997" s="11">
        <v>0</v>
      </c>
      <c r="G13997" s="21">
        <f t="shared" si="908"/>
        <v>0</v>
      </c>
      <c r="H13997" s="8">
        <f t="shared" si="909"/>
        <v>0</v>
      </c>
      <c r="I13997" s="11">
        <v>7473906</v>
      </c>
      <c r="J13997" s="11">
        <v>0</v>
      </c>
      <c r="K13997" s="11">
        <v>0</v>
      </c>
      <c r="L13997" s="22">
        <f t="shared" si="910"/>
        <v>0</v>
      </c>
      <c r="M13997" s="10">
        <f t="shared" si="911"/>
        <v>0</v>
      </c>
    </row>
    <row r="13998" spans="1:13" x14ac:dyDescent="0.3">
      <c r="A13998" s="11">
        <v>2202</v>
      </c>
      <c r="B13998" s="11" t="s">
        <v>1072</v>
      </c>
      <c r="C13998" s="11" t="s">
        <v>1073</v>
      </c>
      <c r="D13998" s="11">
        <v>-4293.6780000000063</v>
      </c>
      <c r="E13998" s="11">
        <v>0</v>
      </c>
      <c r="F13998" s="11">
        <v>0</v>
      </c>
      <c r="G13998" s="21">
        <f t="shared" si="908"/>
        <v>0</v>
      </c>
      <c r="H13998" s="8">
        <f t="shared" si="909"/>
        <v>0</v>
      </c>
      <c r="I13998" s="11">
        <v>-276585</v>
      </c>
      <c r="J13998" s="11">
        <v>0</v>
      </c>
      <c r="K13998" s="11">
        <v>0</v>
      </c>
      <c r="L13998" s="22">
        <f t="shared" si="910"/>
        <v>0</v>
      </c>
      <c r="M13998" s="10">
        <f t="shared" si="911"/>
        <v>0</v>
      </c>
    </row>
    <row r="13999" spans="1:13" x14ac:dyDescent="0.3">
      <c r="A13999" s="11">
        <v>2202</v>
      </c>
      <c r="B13999" s="11" t="s">
        <v>1074</v>
      </c>
      <c r="C13999" s="11" t="s">
        <v>726</v>
      </c>
      <c r="D13999" s="11">
        <v>1498602.6260000002</v>
      </c>
      <c r="E13999" s="11">
        <v>0</v>
      </c>
      <c r="F13999" s="11">
        <v>0</v>
      </c>
      <c r="G13999" s="21">
        <f t="shared" si="908"/>
        <v>0</v>
      </c>
      <c r="H13999" s="8">
        <f t="shared" si="909"/>
        <v>0</v>
      </c>
      <c r="I13999" s="11">
        <v>59755500</v>
      </c>
      <c r="J13999" s="11">
        <v>0</v>
      </c>
      <c r="K13999" s="11">
        <v>0</v>
      </c>
      <c r="L13999" s="22">
        <f t="shared" si="910"/>
        <v>0</v>
      </c>
      <c r="M13999" s="10">
        <f t="shared" si="911"/>
        <v>0</v>
      </c>
    </row>
    <row r="14000" spans="1:13" x14ac:dyDescent="0.3">
      <c r="A14000" s="11">
        <v>2202</v>
      </c>
      <c r="B14000" s="11" t="s">
        <v>1075</v>
      </c>
      <c r="C14000" s="11" t="s">
        <v>1083</v>
      </c>
      <c r="D14000" s="11">
        <v>3585122.0379339191</v>
      </c>
      <c r="E14000" s="11">
        <v>0</v>
      </c>
      <c r="F14000" s="11">
        <v>0</v>
      </c>
      <c r="G14000" s="21">
        <f t="shared" si="908"/>
        <v>0</v>
      </c>
      <c r="H14000" s="8">
        <f t="shared" si="909"/>
        <v>0</v>
      </c>
      <c r="I14000" s="11">
        <v>84181940</v>
      </c>
      <c r="J14000" s="11">
        <v>0</v>
      </c>
      <c r="K14000" s="11">
        <v>0</v>
      </c>
      <c r="L14000" s="22">
        <f t="shared" si="910"/>
        <v>0</v>
      </c>
      <c r="M14000" s="10">
        <f t="shared" si="911"/>
        <v>0</v>
      </c>
    </row>
    <row r="14001" spans="1:13" x14ac:dyDescent="0.3">
      <c r="A14001" s="11">
        <v>2202</v>
      </c>
      <c r="B14001" s="11" t="s">
        <v>1079</v>
      </c>
      <c r="C14001" s="11" t="s">
        <v>1084</v>
      </c>
      <c r="D14001" s="11">
        <v>1100830.7899999993</v>
      </c>
      <c r="E14001" s="11">
        <v>0</v>
      </c>
      <c r="F14001" s="11">
        <v>0</v>
      </c>
      <c r="G14001" s="21">
        <f t="shared" si="908"/>
        <v>0</v>
      </c>
      <c r="H14001" s="8">
        <f t="shared" si="909"/>
        <v>0</v>
      </c>
      <c r="I14001" s="11">
        <v>61390261</v>
      </c>
      <c r="J14001" s="11">
        <v>0</v>
      </c>
      <c r="K14001" s="11">
        <v>0</v>
      </c>
      <c r="L14001" s="22">
        <f t="shared" si="910"/>
        <v>0</v>
      </c>
      <c r="M14001" s="10">
        <f t="shared" si="911"/>
        <v>0</v>
      </c>
    </row>
    <row r="14002" spans="1:13" x14ac:dyDescent="0.3">
      <c r="A14002" s="11">
        <v>2202</v>
      </c>
      <c r="B14002" s="11" t="s">
        <v>1080</v>
      </c>
      <c r="C14002" s="11" t="s">
        <v>1085</v>
      </c>
      <c r="D14002" s="11">
        <v>986042.07700000075</v>
      </c>
      <c r="E14002" s="11">
        <v>0</v>
      </c>
      <c r="F14002" s="11">
        <v>0</v>
      </c>
      <c r="G14002" s="21">
        <f t="shared" si="908"/>
        <v>0</v>
      </c>
      <c r="H14002" s="8">
        <f t="shared" si="909"/>
        <v>0</v>
      </c>
      <c r="I14002" s="11">
        <v>37825361</v>
      </c>
      <c r="J14002" s="11">
        <v>0</v>
      </c>
      <c r="K14002" s="11">
        <v>0</v>
      </c>
      <c r="L14002" s="22">
        <f t="shared" si="910"/>
        <v>0</v>
      </c>
      <c r="M14002" s="10">
        <f t="shared" si="911"/>
        <v>0</v>
      </c>
    </row>
    <row r="14003" spans="1:13" x14ac:dyDescent="0.3">
      <c r="A14003" s="11">
        <v>2202</v>
      </c>
      <c r="B14003" s="11" t="s">
        <v>1078</v>
      </c>
      <c r="C14003" s="11" t="s">
        <v>1086</v>
      </c>
      <c r="D14003" s="11">
        <v>3789298.6856894842</v>
      </c>
      <c r="E14003" s="11">
        <v>0</v>
      </c>
      <c r="F14003" s="11">
        <v>0</v>
      </c>
      <c r="G14003" s="21">
        <f t="shared" si="908"/>
        <v>0</v>
      </c>
      <c r="H14003" s="8">
        <f t="shared" si="909"/>
        <v>0</v>
      </c>
      <c r="I14003" s="11">
        <v>88939875</v>
      </c>
      <c r="J14003" s="11">
        <v>0</v>
      </c>
      <c r="K14003" s="11">
        <v>0</v>
      </c>
      <c r="L14003" s="22">
        <f t="shared" si="910"/>
        <v>0</v>
      </c>
      <c r="M14003" s="10">
        <f t="shared" si="911"/>
        <v>0</v>
      </c>
    </row>
    <row r="14004" spans="1:13" x14ac:dyDescent="0.3">
      <c r="A14004" s="11">
        <v>2202</v>
      </c>
      <c r="B14004" s="11" t="s">
        <v>1081</v>
      </c>
      <c r="C14004" s="11" t="s">
        <v>1087</v>
      </c>
      <c r="D14004" s="11">
        <v>18511372</v>
      </c>
      <c r="E14004" s="11">
        <v>0</v>
      </c>
      <c r="F14004" s="11">
        <v>0</v>
      </c>
      <c r="G14004" s="21">
        <f t="shared" si="908"/>
        <v>0</v>
      </c>
      <c r="H14004" s="8">
        <f t="shared" si="909"/>
        <v>0</v>
      </c>
      <c r="I14004" s="11">
        <v>382756968</v>
      </c>
      <c r="J14004" s="11">
        <v>0</v>
      </c>
      <c r="K14004" s="11">
        <v>0</v>
      </c>
      <c r="L14004" s="22">
        <f t="shared" si="910"/>
        <v>0</v>
      </c>
      <c r="M14004" s="10">
        <f t="shared" si="911"/>
        <v>0</v>
      </c>
    </row>
    <row r="14005" spans="1:13" x14ac:dyDescent="0.3">
      <c r="A14005" s="11">
        <v>2202</v>
      </c>
      <c r="B14005" s="11" t="s">
        <v>1076</v>
      </c>
      <c r="C14005" s="11" t="s">
        <v>1088</v>
      </c>
      <c r="D14005" s="11">
        <v>3254280.687020414</v>
      </c>
      <c r="E14005" s="11">
        <v>0</v>
      </c>
      <c r="F14005" s="11">
        <v>0</v>
      </c>
      <c r="G14005" s="21">
        <f t="shared" si="908"/>
        <v>0</v>
      </c>
      <c r="H14005" s="8">
        <f t="shared" si="909"/>
        <v>0</v>
      </c>
      <c r="I14005" s="11">
        <v>76175276</v>
      </c>
      <c r="J14005" s="11">
        <v>0</v>
      </c>
      <c r="K14005" s="11">
        <v>0</v>
      </c>
      <c r="L14005" s="22">
        <f t="shared" si="910"/>
        <v>0</v>
      </c>
      <c r="M14005" s="10">
        <f t="shared" si="911"/>
        <v>0</v>
      </c>
    </row>
    <row r="14006" spans="1:13" x14ac:dyDescent="0.3">
      <c r="A14006" s="11">
        <v>2202</v>
      </c>
      <c r="B14006" s="11" t="s">
        <v>1082</v>
      </c>
      <c r="C14006" s="11" t="s">
        <v>1089</v>
      </c>
      <c r="D14006" s="11">
        <v>1701864.8260000008</v>
      </c>
      <c r="E14006" s="11">
        <v>0</v>
      </c>
      <c r="F14006" s="11">
        <v>0</v>
      </c>
      <c r="G14006" s="21">
        <f t="shared" si="908"/>
        <v>0</v>
      </c>
      <c r="H14006" s="8">
        <f t="shared" si="909"/>
        <v>0</v>
      </c>
      <c r="I14006" s="11">
        <v>43423959</v>
      </c>
      <c r="J14006" s="11">
        <v>0</v>
      </c>
      <c r="K14006" s="11">
        <v>0</v>
      </c>
      <c r="L14006" s="22">
        <f t="shared" si="910"/>
        <v>0</v>
      </c>
      <c r="M14006" s="10">
        <f t="shared" si="911"/>
        <v>0</v>
      </c>
    </row>
    <row r="14007" spans="1:13" x14ac:dyDescent="0.3">
      <c r="A14007" s="11">
        <v>2202</v>
      </c>
      <c r="B14007" s="11" t="s">
        <v>1077</v>
      </c>
      <c r="C14007" s="11" t="s">
        <v>1057</v>
      </c>
      <c r="D14007" s="11">
        <v>1809004.4400000004</v>
      </c>
      <c r="E14007" s="11">
        <v>0</v>
      </c>
      <c r="F14007" s="11">
        <v>0</v>
      </c>
      <c r="G14007" s="21">
        <f t="shared" si="908"/>
        <v>0</v>
      </c>
      <c r="H14007" s="8">
        <f t="shared" si="909"/>
        <v>0</v>
      </c>
      <c r="I14007" s="11">
        <v>72952964</v>
      </c>
      <c r="J14007" s="11">
        <v>0</v>
      </c>
      <c r="K14007" s="11">
        <v>0</v>
      </c>
      <c r="L14007" s="22">
        <f t="shared" si="910"/>
        <v>0</v>
      </c>
      <c r="M14007" s="10">
        <f t="shared" si="911"/>
        <v>0</v>
      </c>
    </row>
    <row r="14008" spans="1:13" x14ac:dyDescent="0.3">
      <c r="A14008" s="11">
        <v>2202</v>
      </c>
      <c r="B14008" s="11" t="s">
        <v>1097</v>
      </c>
      <c r="C14008" s="11" t="s">
        <v>1100</v>
      </c>
      <c r="D14008" s="11">
        <v>989458.65799999982</v>
      </c>
      <c r="E14008" s="11">
        <v>0</v>
      </c>
      <c r="F14008" s="11">
        <v>0</v>
      </c>
      <c r="G14008" s="21">
        <f t="shared" si="908"/>
        <v>0</v>
      </c>
      <c r="H14008" s="8">
        <f t="shared" si="909"/>
        <v>0</v>
      </c>
      <c r="I14008" s="11">
        <v>35719756</v>
      </c>
      <c r="J14008" s="11">
        <v>0</v>
      </c>
      <c r="K14008" s="11">
        <v>0</v>
      </c>
      <c r="L14008" s="22">
        <f t="shared" si="910"/>
        <v>0</v>
      </c>
      <c r="M14008" s="10">
        <f t="shared" si="911"/>
        <v>0</v>
      </c>
    </row>
    <row r="14009" spans="1:13" x14ac:dyDescent="0.3">
      <c r="A14009" s="11">
        <v>2202</v>
      </c>
      <c r="B14009" s="11" t="s">
        <v>1092</v>
      </c>
      <c r="C14009" s="11" t="s">
        <v>1101</v>
      </c>
      <c r="D14009" s="11">
        <v>1665980.8830000011</v>
      </c>
      <c r="E14009" s="11">
        <v>0</v>
      </c>
      <c r="F14009" s="11">
        <v>0</v>
      </c>
      <c r="G14009" s="21">
        <f t="shared" si="908"/>
        <v>0</v>
      </c>
      <c r="H14009" s="8">
        <f t="shared" si="909"/>
        <v>0</v>
      </c>
      <c r="I14009" s="11">
        <v>63027523</v>
      </c>
      <c r="J14009" s="11">
        <v>0</v>
      </c>
      <c r="K14009" s="11">
        <v>0</v>
      </c>
      <c r="L14009" s="22">
        <f t="shared" si="910"/>
        <v>0</v>
      </c>
      <c r="M14009" s="10">
        <f t="shared" si="911"/>
        <v>0</v>
      </c>
    </row>
    <row r="14010" spans="1:13" x14ac:dyDescent="0.3">
      <c r="A14010" s="11">
        <v>2202</v>
      </c>
      <c r="B14010" s="11" t="s">
        <v>1098</v>
      </c>
      <c r="C14010" s="11" t="s">
        <v>1102</v>
      </c>
      <c r="D14010" s="11">
        <v>1932046.1060000001</v>
      </c>
      <c r="E14010" s="11">
        <v>0</v>
      </c>
      <c r="F14010" s="11">
        <v>0</v>
      </c>
      <c r="G14010" s="21">
        <f t="shared" si="908"/>
        <v>0</v>
      </c>
      <c r="H14010" s="8">
        <f t="shared" si="909"/>
        <v>0</v>
      </c>
      <c r="I14010" s="11">
        <v>39782852</v>
      </c>
      <c r="J14010" s="11">
        <v>0</v>
      </c>
      <c r="K14010" s="11">
        <v>0</v>
      </c>
      <c r="L14010" s="22">
        <f t="shared" si="910"/>
        <v>0</v>
      </c>
      <c r="M14010" s="10">
        <f t="shared" si="911"/>
        <v>0</v>
      </c>
    </row>
    <row r="14011" spans="1:13" x14ac:dyDescent="0.3">
      <c r="A14011" s="11">
        <v>2202</v>
      </c>
      <c r="B14011" s="11" t="s">
        <v>1090</v>
      </c>
      <c r="C14011" s="11" t="s">
        <v>1103</v>
      </c>
      <c r="D14011" s="11">
        <v>2251489.9260000018</v>
      </c>
      <c r="E14011" s="11">
        <v>0</v>
      </c>
      <c r="F14011" s="11">
        <v>0</v>
      </c>
      <c r="G14011" s="21">
        <f t="shared" si="908"/>
        <v>0</v>
      </c>
      <c r="H14011" s="8">
        <f t="shared" si="909"/>
        <v>0</v>
      </c>
      <c r="I14011" s="11">
        <v>95882287</v>
      </c>
      <c r="J14011" s="11">
        <v>0</v>
      </c>
      <c r="K14011" s="11">
        <v>0</v>
      </c>
      <c r="L14011" s="22">
        <f t="shared" si="910"/>
        <v>0</v>
      </c>
      <c r="M14011" s="10">
        <f t="shared" si="911"/>
        <v>0</v>
      </c>
    </row>
    <row r="14012" spans="1:13" x14ac:dyDescent="0.3">
      <c r="A14012" s="11">
        <v>2202</v>
      </c>
      <c r="B14012" s="11" t="s">
        <v>1094</v>
      </c>
      <c r="C14012" s="11" t="s">
        <v>1104</v>
      </c>
      <c r="D14012" s="11">
        <v>810577.10399999865</v>
      </c>
      <c r="E14012" s="11">
        <v>0</v>
      </c>
      <c r="F14012" s="11">
        <v>0</v>
      </c>
      <c r="G14012" s="21">
        <f t="shared" si="908"/>
        <v>0</v>
      </c>
      <c r="H14012" s="8">
        <f t="shared" si="909"/>
        <v>0</v>
      </c>
      <c r="I14012" s="11">
        <v>31903825</v>
      </c>
      <c r="J14012" s="11">
        <v>0</v>
      </c>
      <c r="K14012" s="11">
        <v>0</v>
      </c>
      <c r="L14012" s="22">
        <f t="shared" si="910"/>
        <v>0</v>
      </c>
      <c r="M14012" s="10">
        <f t="shared" si="911"/>
        <v>0</v>
      </c>
    </row>
    <row r="14013" spans="1:13" x14ac:dyDescent="0.3">
      <c r="A14013" s="11">
        <v>2202</v>
      </c>
      <c r="B14013" s="11" t="s">
        <v>1095</v>
      </c>
      <c r="C14013" s="11" t="s">
        <v>1105</v>
      </c>
      <c r="D14013" s="11">
        <v>924999.51399999799</v>
      </c>
      <c r="E14013" s="11">
        <v>0</v>
      </c>
      <c r="F14013" s="11">
        <v>0</v>
      </c>
      <c r="G14013" s="21">
        <f t="shared" si="908"/>
        <v>0</v>
      </c>
      <c r="H14013" s="8">
        <f t="shared" si="909"/>
        <v>0</v>
      </c>
      <c r="I14013" s="11">
        <v>26384438</v>
      </c>
      <c r="J14013" s="11">
        <v>0</v>
      </c>
      <c r="K14013" s="11">
        <v>0</v>
      </c>
      <c r="L14013" s="22">
        <f t="shared" si="910"/>
        <v>0</v>
      </c>
      <c r="M14013" s="10">
        <f t="shared" si="911"/>
        <v>0</v>
      </c>
    </row>
    <row r="14014" spans="1:13" x14ac:dyDescent="0.3">
      <c r="A14014" s="11">
        <v>2202</v>
      </c>
      <c r="B14014" s="11" t="s">
        <v>1093</v>
      </c>
      <c r="C14014" s="11" t="s">
        <v>1106</v>
      </c>
      <c r="D14014" s="11">
        <v>1099386.3979999986</v>
      </c>
      <c r="E14014" s="11">
        <v>0</v>
      </c>
      <c r="F14014" s="11">
        <v>0</v>
      </c>
      <c r="G14014" s="21">
        <f t="shared" si="908"/>
        <v>0</v>
      </c>
      <c r="H14014" s="8">
        <f t="shared" si="909"/>
        <v>0</v>
      </c>
      <c r="I14014" s="11">
        <v>45188432</v>
      </c>
      <c r="J14014" s="11">
        <v>0</v>
      </c>
      <c r="K14014" s="11">
        <v>0</v>
      </c>
      <c r="L14014" s="22">
        <f t="shared" si="910"/>
        <v>0</v>
      </c>
      <c r="M14014" s="10">
        <f t="shared" si="911"/>
        <v>0</v>
      </c>
    </row>
    <row r="14015" spans="1:13" x14ac:dyDescent="0.3">
      <c r="A14015" s="11">
        <v>2202</v>
      </c>
      <c r="B14015" s="11" t="s">
        <v>1091</v>
      </c>
      <c r="C14015" s="11" t="s">
        <v>1107</v>
      </c>
      <c r="D14015" s="11">
        <v>3707368.8190000094</v>
      </c>
      <c r="E14015" s="11">
        <v>0</v>
      </c>
      <c r="F14015" s="11">
        <v>0</v>
      </c>
      <c r="G14015" s="21">
        <f t="shared" si="908"/>
        <v>0</v>
      </c>
      <c r="H14015" s="8">
        <f t="shared" si="909"/>
        <v>0</v>
      </c>
      <c r="I14015" s="11">
        <v>134967006</v>
      </c>
      <c r="J14015" s="11">
        <v>0</v>
      </c>
      <c r="K14015" s="11">
        <v>0</v>
      </c>
      <c r="L14015" s="22">
        <f t="shared" si="910"/>
        <v>0</v>
      </c>
      <c r="M14015" s="10">
        <f t="shared" si="911"/>
        <v>0</v>
      </c>
    </row>
    <row r="14016" spans="1:13" x14ac:dyDescent="0.3">
      <c r="A14016" s="11">
        <v>2202</v>
      </c>
      <c r="B14016" s="11" t="s">
        <v>1096</v>
      </c>
      <c r="C14016" s="11" t="s">
        <v>1108</v>
      </c>
      <c r="D14016" s="11">
        <v>507076.09200000024</v>
      </c>
      <c r="E14016" s="11">
        <v>0</v>
      </c>
      <c r="F14016" s="11">
        <v>0</v>
      </c>
      <c r="G14016" s="21">
        <f t="shared" si="908"/>
        <v>0</v>
      </c>
      <c r="H14016" s="8">
        <f t="shared" si="909"/>
        <v>0</v>
      </c>
      <c r="I14016" s="11">
        <v>13555097</v>
      </c>
      <c r="J14016" s="11">
        <v>0</v>
      </c>
      <c r="K14016" s="11">
        <v>0</v>
      </c>
      <c r="L14016" s="22">
        <f t="shared" si="910"/>
        <v>0</v>
      </c>
      <c r="M14016" s="10">
        <f t="shared" si="911"/>
        <v>0</v>
      </c>
    </row>
    <row r="14017" spans="1:13" x14ac:dyDescent="0.3">
      <c r="A14017" s="11">
        <v>2202</v>
      </c>
      <c r="B14017" s="11" t="s">
        <v>1113</v>
      </c>
      <c r="C14017" s="11" t="s">
        <v>1121</v>
      </c>
      <c r="D14017" s="11">
        <v>71738.718000000037</v>
      </c>
      <c r="E14017" s="11">
        <v>0</v>
      </c>
      <c r="F14017" s="11">
        <v>0</v>
      </c>
      <c r="G14017" s="21">
        <f t="shared" si="908"/>
        <v>0</v>
      </c>
      <c r="H14017" s="8">
        <f t="shared" si="909"/>
        <v>0</v>
      </c>
      <c r="I14017" s="11">
        <v>2366087</v>
      </c>
      <c r="J14017" s="11">
        <v>0</v>
      </c>
      <c r="K14017" s="11">
        <v>0</v>
      </c>
      <c r="L14017" s="22">
        <f t="shared" si="910"/>
        <v>0</v>
      </c>
      <c r="M14017" s="10">
        <f t="shared" si="911"/>
        <v>0</v>
      </c>
    </row>
    <row r="14018" spans="1:13" x14ac:dyDescent="0.3">
      <c r="A14018" s="11">
        <v>2202</v>
      </c>
      <c r="B14018" s="11" t="s">
        <v>1120</v>
      </c>
      <c r="C14018" s="11" t="s">
        <v>1122</v>
      </c>
      <c r="D14018" s="11">
        <v>0</v>
      </c>
      <c r="E14018" s="11">
        <v>0</v>
      </c>
      <c r="F14018" s="11">
        <v>24963196.562842358</v>
      </c>
      <c r="G14018" s="21">
        <f t="shared" si="908"/>
        <v>24963196.562842358</v>
      </c>
      <c r="H14018" s="8" t="str">
        <f t="shared" si="909"/>
        <v>ALTO</v>
      </c>
      <c r="I14018" s="11">
        <v>0</v>
      </c>
      <c r="J14018" s="11">
        <v>0</v>
      </c>
      <c r="K14018" s="11">
        <v>1888835005</v>
      </c>
      <c r="L14018" s="22">
        <f t="shared" si="910"/>
        <v>1888835005</v>
      </c>
      <c r="M14018" s="10" t="str">
        <f t="shared" si="911"/>
        <v>ALTO</v>
      </c>
    </row>
    <row r="14019" spans="1:13" x14ac:dyDescent="0.3">
      <c r="A14019" s="11">
        <v>2202</v>
      </c>
      <c r="B14019" s="11" t="s">
        <v>1114</v>
      </c>
      <c r="C14019" s="11" t="s">
        <v>1123</v>
      </c>
      <c r="D14019" s="11">
        <v>572714.01599999936</v>
      </c>
      <c r="E14019" s="11">
        <v>2393067.4269999997</v>
      </c>
      <c r="F14019" s="11">
        <v>0</v>
      </c>
      <c r="G14019" s="21">
        <f t="shared" si="908"/>
        <v>2393067.4269999997</v>
      </c>
      <c r="H14019" s="8">
        <f t="shared" si="909"/>
        <v>4.1784684155521044</v>
      </c>
      <c r="I14019" s="11">
        <v>33858141</v>
      </c>
      <c r="J14019" s="11">
        <v>171770034</v>
      </c>
      <c r="K14019" s="11">
        <v>0</v>
      </c>
      <c r="L14019" s="22">
        <f t="shared" si="910"/>
        <v>171770034</v>
      </c>
      <c r="M14019" s="10">
        <f t="shared" si="911"/>
        <v>5.0732269677771145</v>
      </c>
    </row>
    <row r="14020" spans="1:13" x14ac:dyDescent="0.3">
      <c r="A14020" s="11">
        <v>2202</v>
      </c>
      <c r="B14020" s="11" t="s">
        <v>1115</v>
      </c>
      <c r="C14020" s="11" t="s">
        <v>1124</v>
      </c>
      <c r="D14020" s="11">
        <v>13930079.109458208</v>
      </c>
      <c r="E14020" s="11">
        <v>0</v>
      </c>
      <c r="F14020" s="11">
        <v>0</v>
      </c>
      <c r="G14020" s="21">
        <f t="shared" si="908"/>
        <v>0</v>
      </c>
      <c r="H14020" s="8">
        <f t="shared" si="909"/>
        <v>0</v>
      </c>
      <c r="I14020" s="11">
        <v>899884777</v>
      </c>
      <c r="J14020" s="11">
        <v>0</v>
      </c>
      <c r="K14020" s="11">
        <v>0</v>
      </c>
      <c r="L14020" s="22">
        <f t="shared" si="910"/>
        <v>0</v>
      </c>
      <c r="M14020" s="10">
        <f t="shared" si="911"/>
        <v>0</v>
      </c>
    </row>
    <row r="14021" spans="1:13" x14ac:dyDescent="0.3">
      <c r="A14021" s="11">
        <v>2202</v>
      </c>
      <c r="B14021" s="11" t="s">
        <v>1117</v>
      </c>
      <c r="C14021" s="11" t="s">
        <v>1125</v>
      </c>
      <c r="D14021" s="11">
        <v>420875.28400000028</v>
      </c>
      <c r="E14021" s="11">
        <v>0</v>
      </c>
      <c r="F14021" s="11">
        <v>0</v>
      </c>
      <c r="G14021" s="21">
        <f t="shared" si="908"/>
        <v>0</v>
      </c>
      <c r="H14021" s="8">
        <f t="shared" si="909"/>
        <v>0</v>
      </c>
      <c r="I14021" s="11">
        <v>8278244</v>
      </c>
      <c r="J14021" s="11">
        <v>0</v>
      </c>
      <c r="K14021" s="11">
        <v>0</v>
      </c>
      <c r="L14021" s="22">
        <f t="shared" si="910"/>
        <v>0</v>
      </c>
      <c r="M14021" s="10">
        <f t="shared" si="911"/>
        <v>0</v>
      </c>
    </row>
    <row r="14022" spans="1:13" x14ac:dyDescent="0.3">
      <c r="A14022" s="11">
        <v>2202</v>
      </c>
      <c r="B14022" s="11" t="s">
        <v>1109</v>
      </c>
      <c r="C14022" s="11" t="s">
        <v>1099</v>
      </c>
      <c r="D14022" s="11">
        <v>1518923.2069864408</v>
      </c>
      <c r="E14022" s="11">
        <v>0</v>
      </c>
      <c r="F14022" s="11">
        <v>0</v>
      </c>
      <c r="G14022" s="21">
        <f t="shared" si="908"/>
        <v>0</v>
      </c>
      <c r="H14022" s="8">
        <f t="shared" si="909"/>
        <v>0</v>
      </c>
      <c r="I14022" s="11">
        <v>91637894</v>
      </c>
      <c r="J14022" s="11">
        <v>0</v>
      </c>
      <c r="K14022" s="11">
        <v>0</v>
      </c>
      <c r="L14022" s="22">
        <f t="shared" si="910"/>
        <v>0</v>
      </c>
      <c r="M14022" s="10">
        <f t="shared" si="911"/>
        <v>0</v>
      </c>
    </row>
    <row r="14023" spans="1:13" x14ac:dyDescent="0.3">
      <c r="A14023" s="11">
        <v>2202</v>
      </c>
      <c r="B14023" s="11" t="s">
        <v>1118</v>
      </c>
      <c r="C14023" s="11" t="s">
        <v>1126</v>
      </c>
      <c r="D14023" s="11">
        <v>371145.21799999994</v>
      </c>
      <c r="E14023" s="11">
        <v>0</v>
      </c>
      <c r="F14023" s="11">
        <v>0</v>
      </c>
      <c r="G14023" s="21">
        <f t="shared" si="908"/>
        <v>0</v>
      </c>
      <c r="H14023" s="8">
        <f t="shared" si="909"/>
        <v>0</v>
      </c>
      <c r="I14023" s="11">
        <v>12083968</v>
      </c>
      <c r="J14023" s="11">
        <v>0</v>
      </c>
      <c r="K14023" s="11">
        <v>0</v>
      </c>
      <c r="L14023" s="22">
        <f t="shared" si="910"/>
        <v>0</v>
      </c>
      <c r="M14023" s="10">
        <f t="shared" si="911"/>
        <v>0</v>
      </c>
    </row>
    <row r="14024" spans="1:13" x14ac:dyDescent="0.3">
      <c r="A14024" s="11">
        <v>2202</v>
      </c>
      <c r="B14024" s="11" t="s">
        <v>1116</v>
      </c>
      <c r="C14024" s="11" t="s">
        <v>1127</v>
      </c>
      <c r="D14024" s="11">
        <v>480421.29499999987</v>
      </c>
      <c r="E14024" s="11">
        <v>2071574.4000000001</v>
      </c>
      <c r="F14024" s="11">
        <v>0</v>
      </c>
      <c r="G14024" s="21">
        <f t="shared" si="908"/>
        <v>2071574.4000000001</v>
      </c>
      <c r="H14024" s="8">
        <f t="shared" si="909"/>
        <v>4.3119953706465086</v>
      </c>
      <c r="I14024" s="11">
        <v>72863156</v>
      </c>
      <c r="J14024" s="11">
        <v>122411890</v>
      </c>
      <c r="K14024" s="11">
        <v>0</v>
      </c>
      <c r="L14024" s="22">
        <f t="shared" si="910"/>
        <v>122411890</v>
      </c>
      <c r="M14024" s="10">
        <f t="shared" si="911"/>
        <v>1.6800245380532239</v>
      </c>
    </row>
    <row r="14025" spans="1:13" x14ac:dyDescent="0.3">
      <c r="A14025" s="11">
        <v>2202</v>
      </c>
      <c r="B14025" s="11" t="s">
        <v>1111</v>
      </c>
      <c r="C14025" s="11" t="s">
        <v>1128</v>
      </c>
      <c r="D14025" s="11">
        <v>0</v>
      </c>
      <c r="E14025" s="11">
        <v>1879827.8499999996</v>
      </c>
      <c r="F14025" s="11">
        <v>0</v>
      </c>
      <c r="G14025" s="21">
        <f t="shared" si="908"/>
        <v>1879827.8499999996</v>
      </c>
      <c r="H14025" s="8" t="str">
        <f t="shared" si="909"/>
        <v>ALTO</v>
      </c>
      <c r="I14025" s="11">
        <v>0</v>
      </c>
      <c r="J14025" s="11">
        <v>112236399</v>
      </c>
      <c r="K14025" s="11">
        <v>0</v>
      </c>
      <c r="L14025" s="22">
        <f t="shared" si="910"/>
        <v>112236399</v>
      </c>
      <c r="M14025" s="10" t="str">
        <f t="shared" si="911"/>
        <v>ALTO</v>
      </c>
    </row>
    <row r="14026" spans="1:13" x14ac:dyDescent="0.3">
      <c r="A14026" s="11">
        <v>2202</v>
      </c>
      <c r="B14026" s="11" t="s">
        <v>1119</v>
      </c>
      <c r="C14026" s="11" t="s">
        <v>1129</v>
      </c>
      <c r="D14026" s="11">
        <v>0</v>
      </c>
      <c r="E14026" s="11">
        <v>0</v>
      </c>
      <c r="F14026" s="11">
        <v>27043482.59326769</v>
      </c>
      <c r="G14026" s="21">
        <f t="shared" si="908"/>
        <v>27043482.59326769</v>
      </c>
      <c r="H14026" s="8" t="str">
        <f t="shared" si="909"/>
        <v>ALTO</v>
      </c>
      <c r="I14026" s="11">
        <v>0</v>
      </c>
      <c r="J14026" s="11">
        <v>0</v>
      </c>
      <c r="K14026" s="11">
        <v>2046238942</v>
      </c>
      <c r="L14026" s="22">
        <f t="shared" si="910"/>
        <v>2046238942</v>
      </c>
      <c r="M14026" s="10" t="str">
        <f t="shared" si="911"/>
        <v>ALTO</v>
      </c>
    </row>
    <row r="14027" spans="1:13" x14ac:dyDescent="0.3">
      <c r="A14027" s="11">
        <v>2202</v>
      </c>
      <c r="B14027" s="11" t="s">
        <v>1110</v>
      </c>
      <c r="C14027" s="11" t="s">
        <v>1130</v>
      </c>
      <c r="D14027" s="11">
        <v>38580.49500000001</v>
      </c>
      <c r="E14027" s="11">
        <v>0</v>
      </c>
      <c r="F14027" s="11">
        <v>0</v>
      </c>
      <c r="G14027" s="21">
        <f t="shared" si="908"/>
        <v>0</v>
      </c>
      <c r="H14027" s="8">
        <f t="shared" si="909"/>
        <v>0</v>
      </c>
      <c r="I14027" s="11">
        <v>788528</v>
      </c>
      <c r="J14027" s="11">
        <v>0</v>
      </c>
      <c r="K14027" s="11">
        <v>0</v>
      </c>
      <c r="L14027" s="22">
        <f t="shared" si="910"/>
        <v>0</v>
      </c>
      <c r="M14027" s="10">
        <f t="shared" si="911"/>
        <v>0</v>
      </c>
    </row>
    <row r="14028" spans="1:13" x14ac:dyDescent="0.3">
      <c r="A14028" s="11">
        <v>2202</v>
      </c>
      <c r="B14028" s="11" t="s">
        <v>1112</v>
      </c>
      <c r="C14028" s="11" t="s">
        <v>1131</v>
      </c>
      <c r="D14028" s="11">
        <v>60965.254000000044</v>
      </c>
      <c r="E14028" s="11">
        <v>0</v>
      </c>
      <c r="F14028" s="11">
        <v>0</v>
      </c>
      <c r="G14028" s="21">
        <f t="shared" si="908"/>
        <v>0</v>
      </c>
      <c r="H14028" s="8">
        <f t="shared" si="909"/>
        <v>0</v>
      </c>
      <c r="I14028" s="11">
        <v>4105017</v>
      </c>
      <c r="J14028" s="11">
        <v>0</v>
      </c>
      <c r="K14028" s="11">
        <v>0</v>
      </c>
      <c r="L14028" s="22">
        <f t="shared" si="910"/>
        <v>0</v>
      </c>
      <c r="M14028" s="10">
        <f t="shared" si="911"/>
        <v>0</v>
      </c>
    </row>
    <row r="14029" spans="1:13" x14ac:dyDescent="0.3">
      <c r="A14029" s="11">
        <v>2203</v>
      </c>
      <c r="B14029" s="11" t="s">
        <v>11</v>
      </c>
      <c r="C14029" s="11" t="s">
        <v>12</v>
      </c>
      <c r="D14029" s="11">
        <v>8073.2479999999969</v>
      </c>
      <c r="E14029" s="11">
        <v>232475.70300000001</v>
      </c>
      <c r="F14029" s="11">
        <v>0</v>
      </c>
      <c r="G14029" s="21">
        <f t="shared" ref="G14029:G14092" si="912">SUM(E14029:F14029)</f>
        <v>232475.70300000001</v>
      </c>
      <c r="H14029" s="8">
        <f t="shared" ref="H14029:H14092" si="913">+IF(D14029&lt;=0,IF(G14029=0,0,"ALTO"),G14029/D14029)</f>
        <v>28.795808452806121</v>
      </c>
      <c r="I14029" s="11">
        <v>605867</v>
      </c>
      <c r="J14029" s="11">
        <v>21968991</v>
      </c>
      <c r="K14029" s="11">
        <v>0</v>
      </c>
      <c r="L14029" s="22">
        <f t="shared" ref="L14029:L14092" si="914">SUM(J14029:K14029)</f>
        <v>21968991</v>
      </c>
      <c r="M14029" s="10">
        <f t="shared" ref="M14029:M14092" si="915">+IF(I14029&lt;=0,IF(L14029=0,0,"ALTO"),L14029/I14029)</f>
        <v>36.26041854070283</v>
      </c>
    </row>
    <row r="14030" spans="1:13" x14ac:dyDescent="0.3">
      <c r="A14030" s="11">
        <v>2203</v>
      </c>
      <c r="B14030" s="11" t="s">
        <v>13</v>
      </c>
      <c r="C14030" s="11" t="s">
        <v>14</v>
      </c>
      <c r="D14030" s="11">
        <v>77909.158000000025</v>
      </c>
      <c r="E14030" s="11">
        <v>724275.73999999976</v>
      </c>
      <c r="F14030" s="11">
        <v>0</v>
      </c>
      <c r="G14030" s="21">
        <f t="shared" si="912"/>
        <v>724275.73999999976</v>
      </c>
      <c r="H14030" s="8">
        <f t="shared" si="913"/>
        <v>9.2964133946871748</v>
      </c>
      <c r="I14030" s="11">
        <v>8144508</v>
      </c>
      <c r="J14030" s="11">
        <v>76584919</v>
      </c>
      <c r="K14030" s="11">
        <v>0</v>
      </c>
      <c r="L14030" s="22">
        <f t="shared" si="914"/>
        <v>76584919</v>
      </c>
      <c r="M14030" s="10">
        <f t="shared" si="915"/>
        <v>9.4032591041717932</v>
      </c>
    </row>
    <row r="14031" spans="1:13" x14ac:dyDescent="0.3">
      <c r="A14031" s="11">
        <v>2203</v>
      </c>
      <c r="B14031" s="11" t="s">
        <v>17</v>
      </c>
      <c r="C14031" s="11" t="s">
        <v>18</v>
      </c>
      <c r="D14031" s="11">
        <v>199213315.52972239</v>
      </c>
      <c r="E14031" s="11">
        <v>64295464.448925808</v>
      </c>
      <c r="F14031" s="11">
        <v>53992304.682088636</v>
      </c>
      <c r="G14031" s="21">
        <f t="shared" si="912"/>
        <v>118287769.13101444</v>
      </c>
      <c r="H14031" s="8">
        <f t="shared" si="913"/>
        <v>0.59377441119575181</v>
      </c>
      <c r="I14031" s="11">
        <v>10841174711</v>
      </c>
      <c r="J14031" s="11">
        <v>5293853546</v>
      </c>
      <c r="K14031" s="11">
        <v>5493629565</v>
      </c>
      <c r="L14031" s="22">
        <f t="shared" si="914"/>
        <v>10787483111</v>
      </c>
      <c r="M14031" s="10">
        <f t="shared" si="915"/>
        <v>0.99504743706920229</v>
      </c>
    </row>
    <row r="14032" spans="1:13" x14ac:dyDescent="0.3">
      <c r="A14032" s="11">
        <v>2203</v>
      </c>
      <c r="B14032" s="11" t="s">
        <v>19</v>
      </c>
      <c r="C14032" s="11" t="s">
        <v>20</v>
      </c>
      <c r="D14032" s="11">
        <v>60053056.436999984</v>
      </c>
      <c r="E14032" s="11">
        <v>0</v>
      </c>
      <c r="F14032" s="11">
        <v>41614114.863916665</v>
      </c>
      <c r="G14032" s="21">
        <f t="shared" si="912"/>
        <v>41614114.863916665</v>
      </c>
      <c r="H14032" s="8">
        <f t="shared" si="913"/>
        <v>0.69295581828666608</v>
      </c>
      <c r="I14032" s="11">
        <v>6177351328</v>
      </c>
      <c r="J14032" s="11">
        <v>0</v>
      </c>
      <c r="K14032" s="11">
        <v>4195894279</v>
      </c>
      <c r="L14032" s="22">
        <f t="shared" si="914"/>
        <v>4195894279</v>
      </c>
      <c r="M14032" s="10">
        <f t="shared" si="915"/>
        <v>0.67923840756495824</v>
      </c>
    </row>
    <row r="14033" spans="1:13" x14ac:dyDescent="0.3">
      <c r="A14033" s="11">
        <v>2203</v>
      </c>
      <c r="B14033" s="11" t="s">
        <v>21</v>
      </c>
      <c r="C14033" s="11" t="s">
        <v>22</v>
      </c>
      <c r="D14033" s="11">
        <v>484667373.74766189</v>
      </c>
      <c r="E14033" s="11">
        <v>481481080.87638342</v>
      </c>
      <c r="F14033" s="11">
        <v>240586526.71632048</v>
      </c>
      <c r="G14033" s="21">
        <f t="shared" si="912"/>
        <v>722067607.59270394</v>
      </c>
      <c r="H14033" s="8">
        <f t="shared" si="913"/>
        <v>1.4898209508293465</v>
      </c>
      <c r="I14033" s="11">
        <v>40920507833</v>
      </c>
      <c r="J14033" s="11">
        <v>37338516747</v>
      </c>
      <c r="K14033" s="11">
        <v>22669270613</v>
      </c>
      <c r="L14033" s="22">
        <f t="shared" si="914"/>
        <v>60007787360</v>
      </c>
      <c r="M14033" s="10">
        <f t="shared" si="915"/>
        <v>1.4664477675813989</v>
      </c>
    </row>
    <row r="14034" spans="1:13" x14ac:dyDescent="0.3">
      <c r="A14034" s="11">
        <v>2203</v>
      </c>
      <c r="B14034" s="11" t="s">
        <v>23</v>
      </c>
      <c r="C14034" s="11" t="s">
        <v>24</v>
      </c>
      <c r="D14034" s="11">
        <v>485762.06000000006</v>
      </c>
      <c r="E14034" s="11">
        <v>373949.72900000005</v>
      </c>
      <c r="F14034" s="11">
        <v>0</v>
      </c>
      <c r="G14034" s="21">
        <f t="shared" si="912"/>
        <v>373949.72900000005</v>
      </c>
      <c r="H14034" s="8">
        <f t="shared" si="913"/>
        <v>0.76982078221588568</v>
      </c>
      <c r="I14034" s="11">
        <v>70617134</v>
      </c>
      <c r="J14034" s="11">
        <v>34771246</v>
      </c>
      <c r="K14034" s="11">
        <v>0</v>
      </c>
      <c r="L14034" s="22">
        <f t="shared" si="914"/>
        <v>34771246</v>
      </c>
      <c r="M14034" s="10">
        <f t="shared" si="915"/>
        <v>0.49239106758424944</v>
      </c>
    </row>
    <row r="14035" spans="1:13" x14ac:dyDescent="0.3">
      <c r="A14035" s="11">
        <v>2203</v>
      </c>
      <c r="B14035" s="11" t="s">
        <v>25</v>
      </c>
      <c r="C14035" s="11" t="s">
        <v>26</v>
      </c>
      <c r="D14035" s="11">
        <v>2971048.443</v>
      </c>
      <c r="E14035" s="11">
        <v>0</v>
      </c>
      <c r="F14035" s="11">
        <v>0</v>
      </c>
      <c r="G14035" s="21">
        <f t="shared" si="912"/>
        <v>0</v>
      </c>
      <c r="H14035" s="8">
        <f t="shared" si="913"/>
        <v>0</v>
      </c>
      <c r="I14035" s="11">
        <v>331912442</v>
      </c>
      <c r="J14035" s="11">
        <v>0</v>
      </c>
      <c r="K14035" s="11">
        <v>0</v>
      </c>
      <c r="L14035" s="22">
        <f t="shared" si="914"/>
        <v>0</v>
      </c>
      <c r="M14035" s="10">
        <f t="shared" si="915"/>
        <v>0</v>
      </c>
    </row>
    <row r="14036" spans="1:13" x14ac:dyDescent="0.3">
      <c r="A14036" s="11">
        <v>2203</v>
      </c>
      <c r="B14036" s="11" t="s">
        <v>27</v>
      </c>
      <c r="C14036" s="11" t="s">
        <v>28</v>
      </c>
      <c r="D14036" s="11">
        <v>9351215.992444193</v>
      </c>
      <c r="E14036" s="11">
        <v>592840.8899999999</v>
      </c>
      <c r="F14036" s="11">
        <v>0</v>
      </c>
      <c r="G14036" s="21">
        <f t="shared" si="912"/>
        <v>592840.8899999999</v>
      </c>
      <c r="H14036" s="8">
        <f t="shared" si="913"/>
        <v>6.3397197806041153E-2</v>
      </c>
      <c r="I14036" s="11">
        <v>1301126740</v>
      </c>
      <c r="J14036" s="11">
        <v>102368496</v>
      </c>
      <c r="K14036" s="11">
        <v>0</v>
      </c>
      <c r="L14036" s="22">
        <f t="shared" si="914"/>
        <v>102368496</v>
      </c>
      <c r="M14036" s="10">
        <f t="shared" si="915"/>
        <v>7.8676805919767667E-2</v>
      </c>
    </row>
    <row r="14037" spans="1:13" x14ac:dyDescent="0.3">
      <c r="A14037" s="11">
        <v>2203</v>
      </c>
      <c r="B14037" s="11" t="s">
        <v>29</v>
      </c>
      <c r="C14037" s="11" t="s">
        <v>30</v>
      </c>
      <c r="D14037" s="11">
        <v>1748167.2060000005</v>
      </c>
      <c r="E14037" s="11">
        <v>0</v>
      </c>
      <c r="F14037" s="11">
        <v>0</v>
      </c>
      <c r="G14037" s="21">
        <f t="shared" si="912"/>
        <v>0</v>
      </c>
      <c r="H14037" s="8">
        <f t="shared" si="913"/>
        <v>0</v>
      </c>
      <c r="I14037" s="11">
        <v>186876388</v>
      </c>
      <c r="J14037" s="11">
        <v>0</v>
      </c>
      <c r="K14037" s="11">
        <v>0</v>
      </c>
      <c r="L14037" s="22">
        <f t="shared" si="914"/>
        <v>0</v>
      </c>
      <c r="M14037" s="10">
        <f t="shared" si="915"/>
        <v>0</v>
      </c>
    </row>
    <row r="14038" spans="1:13" x14ac:dyDescent="0.3">
      <c r="A14038" s="11">
        <v>2203</v>
      </c>
      <c r="B14038" s="11" t="s">
        <v>764</v>
      </c>
      <c r="C14038" s="11" t="s">
        <v>765</v>
      </c>
      <c r="D14038" s="11">
        <v>-8522.6280000000115</v>
      </c>
      <c r="E14038" s="11">
        <v>0</v>
      </c>
      <c r="F14038" s="11">
        <v>0</v>
      </c>
      <c r="G14038" s="21">
        <f t="shared" si="912"/>
        <v>0</v>
      </c>
      <c r="H14038" s="8">
        <f t="shared" si="913"/>
        <v>0</v>
      </c>
      <c r="I14038" s="11">
        <v>419813</v>
      </c>
      <c r="J14038" s="11">
        <v>0</v>
      </c>
      <c r="K14038" s="11">
        <v>0</v>
      </c>
      <c r="L14038" s="22">
        <f t="shared" si="914"/>
        <v>0</v>
      </c>
      <c r="M14038" s="10">
        <f t="shared" si="915"/>
        <v>0</v>
      </c>
    </row>
    <row r="14039" spans="1:13" x14ac:dyDescent="0.3">
      <c r="A14039" s="11">
        <v>2203</v>
      </c>
      <c r="B14039" s="11" t="s">
        <v>35</v>
      </c>
      <c r="C14039" s="11" t="s">
        <v>36</v>
      </c>
      <c r="D14039" s="11">
        <v>47489.000000000022</v>
      </c>
      <c r="E14039" s="11">
        <v>0</v>
      </c>
      <c r="F14039" s="11">
        <v>0</v>
      </c>
      <c r="G14039" s="21">
        <f t="shared" si="912"/>
        <v>0</v>
      </c>
      <c r="H14039" s="8">
        <f t="shared" si="913"/>
        <v>0</v>
      </c>
      <c r="I14039" s="11">
        <v>3416184</v>
      </c>
      <c r="J14039" s="11">
        <v>0</v>
      </c>
      <c r="K14039" s="11">
        <v>0</v>
      </c>
      <c r="L14039" s="22">
        <f t="shared" si="914"/>
        <v>0</v>
      </c>
      <c r="M14039" s="10">
        <f t="shared" si="915"/>
        <v>0</v>
      </c>
    </row>
    <row r="14040" spans="1:13" x14ac:dyDescent="0.3">
      <c r="A14040" s="11">
        <v>2203</v>
      </c>
      <c r="B14040" s="11" t="s">
        <v>37</v>
      </c>
      <c r="C14040" s="11" t="s">
        <v>38</v>
      </c>
      <c r="D14040" s="11">
        <v>22471416.953000009</v>
      </c>
      <c r="E14040" s="11">
        <v>0</v>
      </c>
      <c r="F14040" s="11">
        <v>0</v>
      </c>
      <c r="G14040" s="21">
        <f t="shared" si="912"/>
        <v>0</v>
      </c>
      <c r="H14040" s="8">
        <f t="shared" si="913"/>
        <v>0</v>
      </c>
      <c r="I14040" s="11">
        <v>890625709</v>
      </c>
      <c r="J14040" s="11">
        <v>0</v>
      </c>
      <c r="K14040" s="11">
        <v>0</v>
      </c>
      <c r="L14040" s="22">
        <f t="shared" si="914"/>
        <v>0</v>
      </c>
      <c r="M14040" s="10">
        <f t="shared" si="915"/>
        <v>0</v>
      </c>
    </row>
    <row r="14041" spans="1:13" x14ac:dyDescent="0.3">
      <c r="A14041" s="11">
        <v>2203</v>
      </c>
      <c r="B14041" s="11" t="s">
        <v>39</v>
      </c>
      <c r="C14041" s="11" t="s">
        <v>40</v>
      </c>
      <c r="D14041" s="11">
        <v>724572.2420000002</v>
      </c>
      <c r="E14041" s="11">
        <v>0</v>
      </c>
      <c r="F14041" s="11">
        <v>0</v>
      </c>
      <c r="G14041" s="21">
        <f t="shared" si="912"/>
        <v>0</v>
      </c>
      <c r="H14041" s="8">
        <f t="shared" si="913"/>
        <v>0</v>
      </c>
      <c r="I14041" s="11">
        <v>28777280</v>
      </c>
      <c r="J14041" s="11">
        <v>0</v>
      </c>
      <c r="K14041" s="11">
        <v>0</v>
      </c>
      <c r="L14041" s="22">
        <f t="shared" si="914"/>
        <v>0</v>
      </c>
      <c r="M14041" s="10">
        <f t="shared" si="915"/>
        <v>0</v>
      </c>
    </row>
    <row r="14042" spans="1:13" x14ac:dyDescent="0.3">
      <c r="A14042" s="11">
        <v>2203</v>
      </c>
      <c r="B14042" s="11" t="s">
        <v>41</v>
      </c>
      <c r="C14042" s="11" t="s">
        <v>42</v>
      </c>
      <c r="D14042" s="11">
        <v>-67768.273000000059</v>
      </c>
      <c r="E14042" s="11">
        <v>0</v>
      </c>
      <c r="F14042" s="11">
        <v>0</v>
      </c>
      <c r="G14042" s="21">
        <f t="shared" si="912"/>
        <v>0</v>
      </c>
      <c r="H14042" s="8">
        <f t="shared" si="913"/>
        <v>0</v>
      </c>
      <c r="I14042" s="11">
        <v>-5002701</v>
      </c>
      <c r="J14042" s="11">
        <v>0</v>
      </c>
      <c r="K14042" s="11">
        <v>0</v>
      </c>
      <c r="L14042" s="22">
        <f t="shared" si="914"/>
        <v>0</v>
      </c>
      <c r="M14042" s="10">
        <f t="shared" si="915"/>
        <v>0</v>
      </c>
    </row>
    <row r="14043" spans="1:13" x14ac:dyDescent="0.3">
      <c r="A14043" s="11">
        <v>2203</v>
      </c>
      <c r="B14043" s="11" t="s">
        <v>43</v>
      </c>
      <c r="C14043" s="11" t="s">
        <v>44</v>
      </c>
      <c r="D14043" s="11">
        <v>55428135.030955344</v>
      </c>
      <c r="E14043" s="11">
        <v>84376044.99490422</v>
      </c>
      <c r="F14043" s="11">
        <v>0</v>
      </c>
      <c r="G14043" s="21">
        <f t="shared" si="912"/>
        <v>84376044.99490422</v>
      </c>
      <c r="H14043" s="8">
        <f t="shared" si="913"/>
        <v>1.52226021943156</v>
      </c>
      <c r="I14043" s="11">
        <v>4885260938</v>
      </c>
      <c r="J14043" s="11">
        <v>6342396832</v>
      </c>
      <c r="K14043" s="11">
        <v>0</v>
      </c>
      <c r="L14043" s="22">
        <f t="shared" si="914"/>
        <v>6342396832</v>
      </c>
      <c r="M14043" s="10">
        <f t="shared" si="915"/>
        <v>1.2982718656163623</v>
      </c>
    </row>
    <row r="14044" spans="1:13" x14ac:dyDescent="0.3">
      <c r="A14044" s="11">
        <v>2203</v>
      </c>
      <c r="B14044" s="11" t="s">
        <v>45</v>
      </c>
      <c r="C14044" s="11" t="s">
        <v>46</v>
      </c>
      <c r="D14044" s="11">
        <v>225404925.17458349</v>
      </c>
      <c r="E14044" s="11">
        <v>0</v>
      </c>
      <c r="F14044" s="11">
        <v>0</v>
      </c>
      <c r="G14044" s="21">
        <f t="shared" si="912"/>
        <v>0</v>
      </c>
      <c r="H14044" s="8">
        <f t="shared" si="913"/>
        <v>0</v>
      </c>
      <c r="I14044" s="11">
        <v>19562041445</v>
      </c>
      <c r="J14044" s="11">
        <v>0</v>
      </c>
      <c r="K14044" s="11">
        <v>0</v>
      </c>
      <c r="L14044" s="22">
        <f t="shared" si="914"/>
        <v>0</v>
      </c>
      <c r="M14044" s="10">
        <f t="shared" si="915"/>
        <v>0</v>
      </c>
    </row>
    <row r="14045" spans="1:13" x14ac:dyDescent="0.3">
      <c r="A14045" s="11">
        <v>2203</v>
      </c>
      <c r="B14045" s="11" t="s">
        <v>641</v>
      </c>
      <c r="C14045" s="11" t="s">
        <v>642</v>
      </c>
      <c r="D14045" s="11">
        <v>748262.14899999998</v>
      </c>
      <c r="E14045" s="11">
        <v>0</v>
      </c>
      <c r="F14045" s="11">
        <v>0</v>
      </c>
      <c r="G14045" s="21">
        <f t="shared" si="912"/>
        <v>0</v>
      </c>
      <c r="H14045" s="8">
        <f t="shared" si="913"/>
        <v>0</v>
      </c>
      <c r="I14045" s="11">
        <v>31079158</v>
      </c>
      <c r="J14045" s="11">
        <v>0</v>
      </c>
      <c r="K14045" s="11">
        <v>0</v>
      </c>
      <c r="L14045" s="22">
        <f t="shared" si="914"/>
        <v>0</v>
      </c>
      <c r="M14045" s="10">
        <f t="shared" si="915"/>
        <v>0</v>
      </c>
    </row>
    <row r="14046" spans="1:13" x14ac:dyDescent="0.3">
      <c r="A14046" s="11">
        <v>2203</v>
      </c>
      <c r="B14046" s="11" t="s">
        <v>678</v>
      </c>
      <c r="C14046" s="11" t="s">
        <v>679</v>
      </c>
      <c r="D14046" s="11">
        <v>2011431.7457983552</v>
      </c>
      <c r="E14046" s="11">
        <v>0</v>
      </c>
      <c r="F14046" s="11">
        <v>0</v>
      </c>
      <c r="G14046" s="21">
        <f t="shared" si="912"/>
        <v>0</v>
      </c>
      <c r="H14046" s="8">
        <f t="shared" si="913"/>
        <v>0</v>
      </c>
      <c r="I14046" s="11">
        <v>362220365</v>
      </c>
      <c r="J14046" s="11">
        <v>0</v>
      </c>
      <c r="K14046" s="11">
        <v>0</v>
      </c>
      <c r="L14046" s="22">
        <f t="shared" si="914"/>
        <v>0</v>
      </c>
      <c r="M14046" s="10">
        <f t="shared" si="915"/>
        <v>0</v>
      </c>
    </row>
    <row r="14047" spans="1:13" x14ac:dyDescent="0.3">
      <c r="A14047" s="11">
        <v>2203</v>
      </c>
      <c r="B14047" s="11" t="s">
        <v>47</v>
      </c>
      <c r="C14047" s="11" t="s">
        <v>48</v>
      </c>
      <c r="D14047" s="11">
        <v>2329187.2799999984</v>
      </c>
      <c r="E14047" s="11">
        <v>0</v>
      </c>
      <c r="F14047" s="11">
        <v>0</v>
      </c>
      <c r="G14047" s="21">
        <f t="shared" si="912"/>
        <v>0</v>
      </c>
      <c r="H14047" s="8">
        <f t="shared" si="913"/>
        <v>0</v>
      </c>
      <c r="I14047" s="11">
        <v>83748407</v>
      </c>
      <c r="J14047" s="11">
        <v>0</v>
      </c>
      <c r="K14047" s="11">
        <v>0</v>
      </c>
      <c r="L14047" s="22">
        <f t="shared" si="914"/>
        <v>0</v>
      </c>
      <c r="M14047" s="10">
        <f t="shared" si="915"/>
        <v>0</v>
      </c>
    </row>
    <row r="14048" spans="1:13" x14ac:dyDescent="0.3">
      <c r="A14048" s="11">
        <v>2203</v>
      </c>
      <c r="B14048" s="11" t="s">
        <v>49</v>
      </c>
      <c r="C14048" s="11" t="s">
        <v>50</v>
      </c>
      <c r="D14048" s="11">
        <v>55946864.383762106</v>
      </c>
      <c r="E14048" s="11">
        <v>37966206.243110061</v>
      </c>
      <c r="F14048" s="11">
        <v>0</v>
      </c>
      <c r="G14048" s="21">
        <f t="shared" si="912"/>
        <v>37966206.243110061</v>
      </c>
      <c r="H14048" s="8">
        <f t="shared" si="913"/>
        <v>0.67861186969629861</v>
      </c>
      <c r="I14048" s="11">
        <v>6454973976</v>
      </c>
      <c r="J14048" s="11">
        <v>3499982851</v>
      </c>
      <c r="K14048" s="11">
        <v>0</v>
      </c>
      <c r="L14048" s="22">
        <f t="shared" si="914"/>
        <v>3499982851</v>
      </c>
      <c r="M14048" s="10">
        <f t="shared" si="915"/>
        <v>0.54221486624317261</v>
      </c>
    </row>
    <row r="14049" spans="1:13" x14ac:dyDescent="0.3">
      <c r="A14049" s="11">
        <v>2203</v>
      </c>
      <c r="B14049" s="11" t="s">
        <v>53</v>
      </c>
      <c r="C14049" s="11" t="s">
        <v>54</v>
      </c>
      <c r="D14049" s="11">
        <v>25971441.071000006</v>
      </c>
      <c r="E14049" s="11">
        <v>0</v>
      </c>
      <c r="F14049" s="11">
        <v>0</v>
      </c>
      <c r="G14049" s="21">
        <f t="shared" si="912"/>
        <v>0</v>
      </c>
      <c r="H14049" s="8">
        <f t="shared" si="913"/>
        <v>0</v>
      </c>
      <c r="I14049" s="11">
        <v>1713045484</v>
      </c>
      <c r="J14049" s="11">
        <v>0</v>
      </c>
      <c r="K14049" s="11">
        <v>0</v>
      </c>
      <c r="L14049" s="22">
        <f t="shared" si="914"/>
        <v>0</v>
      </c>
      <c r="M14049" s="10">
        <f t="shared" si="915"/>
        <v>0</v>
      </c>
    </row>
    <row r="14050" spans="1:13" x14ac:dyDescent="0.3">
      <c r="A14050" s="11">
        <v>2203</v>
      </c>
      <c r="B14050" s="11" t="s">
        <v>57</v>
      </c>
      <c r="C14050" s="11" t="s">
        <v>58</v>
      </c>
      <c r="D14050" s="11">
        <v>0</v>
      </c>
      <c r="E14050" s="11">
        <v>17312729.068000026</v>
      </c>
      <c r="F14050" s="11">
        <v>0</v>
      </c>
      <c r="G14050" s="21">
        <f t="shared" si="912"/>
        <v>17312729.068000026</v>
      </c>
      <c r="H14050" s="8" t="str">
        <f t="shared" si="913"/>
        <v>ALTO</v>
      </c>
      <c r="I14050" s="11">
        <v>0</v>
      </c>
      <c r="J14050" s="11">
        <v>1836458794</v>
      </c>
      <c r="K14050" s="11">
        <v>0</v>
      </c>
      <c r="L14050" s="22">
        <f t="shared" si="914"/>
        <v>1836458794</v>
      </c>
      <c r="M14050" s="10" t="str">
        <f t="shared" si="915"/>
        <v>ALTO</v>
      </c>
    </row>
    <row r="14051" spans="1:13" x14ac:dyDescent="0.3">
      <c r="A14051" s="11">
        <v>2203</v>
      </c>
      <c r="B14051" s="11" t="s">
        <v>613</v>
      </c>
      <c r="C14051" s="11" t="s">
        <v>614</v>
      </c>
      <c r="D14051" s="11">
        <v>19176904.749999974</v>
      </c>
      <c r="E14051" s="11">
        <v>0</v>
      </c>
      <c r="F14051" s="11">
        <v>0</v>
      </c>
      <c r="G14051" s="21">
        <f t="shared" si="912"/>
        <v>0</v>
      </c>
      <c r="H14051" s="8">
        <f t="shared" si="913"/>
        <v>0</v>
      </c>
      <c r="I14051" s="11">
        <v>650014737</v>
      </c>
      <c r="J14051" s="11">
        <v>0</v>
      </c>
      <c r="K14051" s="11">
        <v>0</v>
      </c>
      <c r="L14051" s="22">
        <f t="shared" si="914"/>
        <v>0</v>
      </c>
      <c r="M14051" s="10">
        <f t="shared" si="915"/>
        <v>0</v>
      </c>
    </row>
    <row r="14052" spans="1:13" x14ac:dyDescent="0.3">
      <c r="A14052" s="11">
        <v>2203</v>
      </c>
      <c r="B14052" s="11" t="s">
        <v>59</v>
      </c>
      <c r="C14052" s="11" t="s">
        <v>60</v>
      </c>
      <c r="D14052" s="11">
        <v>594975.18984948716</v>
      </c>
      <c r="E14052" s="11">
        <v>0</v>
      </c>
      <c r="F14052" s="11">
        <v>0</v>
      </c>
      <c r="G14052" s="21">
        <f t="shared" si="912"/>
        <v>0</v>
      </c>
      <c r="H14052" s="8">
        <f t="shared" si="913"/>
        <v>0</v>
      </c>
      <c r="I14052" s="11">
        <v>58498749</v>
      </c>
      <c r="J14052" s="11">
        <v>0</v>
      </c>
      <c r="K14052" s="11">
        <v>0</v>
      </c>
      <c r="L14052" s="22">
        <f t="shared" si="914"/>
        <v>0</v>
      </c>
      <c r="M14052" s="10">
        <f t="shared" si="915"/>
        <v>0</v>
      </c>
    </row>
    <row r="14053" spans="1:13" x14ac:dyDescent="0.3">
      <c r="A14053" s="11">
        <v>2203</v>
      </c>
      <c r="B14053" s="11" t="s">
        <v>61</v>
      </c>
      <c r="C14053" s="11" t="s">
        <v>62</v>
      </c>
      <c r="D14053" s="11">
        <v>49197022.34685313</v>
      </c>
      <c r="E14053" s="11">
        <v>6978985.2150000008</v>
      </c>
      <c r="F14053" s="11">
        <v>0</v>
      </c>
      <c r="G14053" s="21">
        <f t="shared" si="912"/>
        <v>6978985.2150000008</v>
      </c>
      <c r="H14053" s="8">
        <f t="shared" si="913"/>
        <v>0.14185787842597772</v>
      </c>
      <c r="I14053" s="11">
        <v>4562663664</v>
      </c>
      <c r="J14053" s="11">
        <v>774060797</v>
      </c>
      <c r="K14053" s="11">
        <v>0</v>
      </c>
      <c r="L14053" s="22">
        <f t="shared" si="914"/>
        <v>774060797</v>
      </c>
      <c r="M14053" s="10">
        <f t="shared" si="915"/>
        <v>0.16965107533729445</v>
      </c>
    </row>
    <row r="14054" spans="1:13" x14ac:dyDescent="0.3">
      <c r="A14054" s="11">
        <v>2203</v>
      </c>
      <c r="B14054" s="11" t="s">
        <v>63</v>
      </c>
      <c r="C14054" s="11" t="s">
        <v>64</v>
      </c>
      <c r="D14054" s="11">
        <v>318714.25200000039</v>
      </c>
      <c r="E14054" s="11">
        <v>0</v>
      </c>
      <c r="F14054" s="11">
        <v>0</v>
      </c>
      <c r="G14054" s="21">
        <f t="shared" si="912"/>
        <v>0</v>
      </c>
      <c r="H14054" s="8">
        <f t="shared" si="913"/>
        <v>0</v>
      </c>
      <c r="I14054" s="11">
        <v>12202686</v>
      </c>
      <c r="J14054" s="11">
        <v>0</v>
      </c>
      <c r="K14054" s="11">
        <v>0</v>
      </c>
      <c r="L14054" s="22">
        <f t="shared" si="914"/>
        <v>0</v>
      </c>
      <c r="M14054" s="10">
        <f t="shared" si="915"/>
        <v>0</v>
      </c>
    </row>
    <row r="14055" spans="1:13" x14ac:dyDescent="0.3">
      <c r="A14055" s="11">
        <v>2203</v>
      </c>
      <c r="B14055" s="11" t="s">
        <v>65</v>
      </c>
      <c r="C14055" s="11" t="s">
        <v>66</v>
      </c>
      <c r="D14055" s="11">
        <v>3410788.2959999987</v>
      </c>
      <c r="E14055" s="11">
        <v>359484.6559999999</v>
      </c>
      <c r="F14055" s="11">
        <v>528704.92438803765</v>
      </c>
      <c r="G14055" s="21">
        <f t="shared" si="912"/>
        <v>888189.58038803749</v>
      </c>
      <c r="H14055" s="8">
        <f t="shared" si="913"/>
        <v>0.2604059540809559</v>
      </c>
      <c r="I14055" s="11">
        <v>310954793</v>
      </c>
      <c r="J14055" s="11">
        <v>36205873</v>
      </c>
      <c r="K14055" s="11">
        <v>70049441</v>
      </c>
      <c r="L14055" s="22">
        <f t="shared" si="914"/>
        <v>106255314</v>
      </c>
      <c r="M14055" s="10">
        <f t="shared" si="915"/>
        <v>0.34170662871885688</v>
      </c>
    </row>
    <row r="14056" spans="1:13" x14ac:dyDescent="0.3">
      <c r="A14056" s="11">
        <v>2203</v>
      </c>
      <c r="B14056" s="11" t="s">
        <v>786</v>
      </c>
      <c r="C14056" s="11" t="s">
        <v>787</v>
      </c>
      <c r="D14056" s="11">
        <v>2159953.1910000006</v>
      </c>
      <c r="E14056" s="11">
        <v>0</v>
      </c>
      <c r="F14056" s="11">
        <v>0</v>
      </c>
      <c r="G14056" s="21">
        <f t="shared" si="912"/>
        <v>0</v>
      </c>
      <c r="H14056" s="8">
        <f t="shared" si="913"/>
        <v>0</v>
      </c>
      <c r="I14056" s="11">
        <v>158457167</v>
      </c>
      <c r="J14056" s="11">
        <v>0</v>
      </c>
      <c r="K14056" s="11">
        <v>0</v>
      </c>
      <c r="L14056" s="22">
        <f t="shared" si="914"/>
        <v>0</v>
      </c>
      <c r="M14056" s="10">
        <f t="shared" si="915"/>
        <v>0</v>
      </c>
    </row>
    <row r="14057" spans="1:13" x14ac:dyDescent="0.3">
      <c r="A14057" s="11">
        <v>2203</v>
      </c>
      <c r="B14057" s="11" t="s">
        <v>67</v>
      </c>
      <c r="C14057" s="11" t="s">
        <v>68</v>
      </c>
      <c r="D14057" s="11">
        <v>0</v>
      </c>
      <c r="E14057" s="11">
        <v>0</v>
      </c>
      <c r="F14057" s="11">
        <v>0</v>
      </c>
      <c r="G14057" s="21">
        <f t="shared" si="912"/>
        <v>0</v>
      </c>
      <c r="H14057" s="8">
        <f t="shared" si="913"/>
        <v>0</v>
      </c>
      <c r="I14057" s="11">
        <v>0</v>
      </c>
      <c r="J14057" s="11">
        <v>0</v>
      </c>
      <c r="K14057" s="11">
        <v>0</v>
      </c>
      <c r="L14057" s="22">
        <f t="shared" si="914"/>
        <v>0</v>
      </c>
      <c r="M14057" s="10">
        <f t="shared" si="915"/>
        <v>0</v>
      </c>
    </row>
    <row r="14058" spans="1:13" x14ac:dyDescent="0.3">
      <c r="A14058" s="11">
        <v>2203</v>
      </c>
      <c r="B14058" s="11" t="s">
        <v>69</v>
      </c>
      <c r="C14058" s="11" t="s">
        <v>70</v>
      </c>
      <c r="D14058" s="11">
        <v>913768.07</v>
      </c>
      <c r="E14058" s="11">
        <v>0</v>
      </c>
      <c r="F14058" s="11">
        <v>0</v>
      </c>
      <c r="G14058" s="21">
        <f t="shared" si="912"/>
        <v>0</v>
      </c>
      <c r="H14058" s="8">
        <f t="shared" si="913"/>
        <v>0</v>
      </c>
      <c r="I14058" s="11">
        <v>77728310</v>
      </c>
      <c r="J14058" s="11">
        <v>0</v>
      </c>
      <c r="K14058" s="11">
        <v>0</v>
      </c>
      <c r="L14058" s="22">
        <f t="shared" si="914"/>
        <v>0</v>
      </c>
      <c r="M14058" s="10">
        <f t="shared" si="915"/>
        <v>0</v>
      </c>
    </row>
    <row r="14059" spans="1:13" x14ac:dyDescent="0.3">
      <c r="A14059" s="11">
        <v>2203</v>
      </c>
      <c r="B14059" s="11" t="s">
        <v>71</v>
      </c>
      <c r="C14059" s="11" t="s">
        <v>72</v>
      </c>
      <c r="D14059" s="11">
        <v>523570.63999999937</v>
      </c>
      <c r="E14059" s="11">
        <v>0</v>
      </c>
      <c r="F14059" s="11">
        <v>0</v>
      </c>
      <c r="G14059" s="21">
        <f t="shared" si="912"/>
        <v>0</v>
      </c>
      <c r="H14059" s="8">
        <f t="shared" si="913"/>
        <v>0</v>
      </c>
      <c r="I14059" s="11">
        <v>86854017</v>
      </c>
      <c r="J14059" s="11">
        <v>0</v>
      </c>
      <c r="K14059" s="11">
        <v>0</v>
      </c>
      <c r="L14059" s="22">
        <f t="shared" si="914"/>
        <v>0</v>
      </c>
      <c r="M14059" s="10">
        <f t="shared" si="915"/>
        <v>0</v>
      </c>
    </row>
    <row r="14060" spans="1:13" x14ac:dyDescent="0.3">
      <c r="A14060" s="11">
        <v>2203</v>
      </c>
      <c r="B14060" s="11" t="s">
        <v>855</v>
      </c>
      <c r="C14060" s="11" t="s">
        <v>861</v>
      </c>
      <c r="D14060" s="11">
        <v>12521.462</v>
      </c>
      <c r="E14060" s="11">
        <v>0</v>
      </c>
      <c r="F14060" s="11">
        <v>0</v>
      </c>
      <c r="G14060" s="21">
        <f t="shared" si="912"/>
        <v>0</v>
      </c>
      <c r="H14060" s="8">
        <f t="shared" si="913"/>
        <v>0</v>
      </c>
      <c r="I14060" s="11">
        <v>3199917</v>
      </c>
      <c r="J14060" s="11">
        <v>0</v>
      </c>
      <c r="K14060" s="11">
        <v>0</v>
      </c>
      <c r="L14060" s="22">
        <f t="shared" si="914"/>
        <v>0</v>
      </c>
      <c r="M14060" s="10">
        <f t="shared" si="915"/>
        <v>0</v>
      </c>
    </row>
    <row r="14061" spans="1:13" x14ac:dyDescent="0.3">
      <c r="A14061" s="11">
        <v>2203</v>
      </c>
      <c r="B14061" s="11" t="s">
        <v>73</v>
      </c>
      <c r="C14061" s="11" t="s">
        <v>74</v>
      </c>
      <c r="D14061" s="11">
        <v>22127113.250880558</v>
      </c>
      <c r="E14061" s="11">
        <v>0</v>
      </c>
      <c r="F14061" s="11">
        <v>11988202.68286413</v>
      </c>
      <c r="G14061" s="21">
        <f t="shared" si="912"/>
        <v>11988202.68286413</v>
      </c>
      <c r="H14061" s="8">
        <f t="shared" si="913"/>
        <v>0.54178792086161776</v>
      </c>
      <c r="I14061" s="11">
        <v>1569000693</v>
      </c>
      <c r="J14061" s="11">
        <v>0</v>
      </c>
      <c r="K14061" s="11">
        <v>1437690334</v>
      </c>
      <c r="L14061" s="22">
        <f t="shared" si="914"/>
        <v>1437690334</v>
      </c>
      <c r="M14061" s="10">
        <f t="shared" si="915"/>
        <v>0.91630955959048765</v>
      </c>
    </row>
    <row r="14062" spans="1:13" x14ac:dyDescent="0.3">
      <c r="A14062" s="11">
        <v>2203</v>
      </c>
      <c r="B14062" s="11" t="s">
        <v>854</v>
      </c>
      <c r="C14062" s="11" t="s">
        <v>862</v>
      </c>
      <c r="D14062" s="11">
        <v>39032383.020710044</v>
      </c>
      <c r="E14062" s="11">
        <v>0</v>
      </c>
      <c r="F14062" s="11">
        <v>41436367.577033639</v>
      </c>
      <c r="G14062" s="21">
        <f t="shared" si="912"/>
        <v>41436367.577033639</v>
      </c>
      <c r="H14062" s="8">
        <f t="shared" si="913"/>
        <v>1.0615894898102449</v>
      </c>
      <c r="I14062" s="11">
        <v>1827482781</v>
      </c>
      <c r="J14062" s="11">
        <v>0</v>
      </c>
      <c r="K14062" s="11">
        <v>4166250066</v>
      </c>
      <c r="L14062" s="22">
        <f t="shared" si="914"/>
        <v>4166250066</v>
      </c>
      <c r="M14062" s="10">
        <f t="shared" si="915"/>
        <v>2.2797752784954968</v>
      </c>
    </row>
    <row r="14063" spans="1:13" x14ac:dyDescent="0.3">
      <c r="A14063" s="11">
        <v>2203</v>
      </c>
      <c r="B14063" s="11" t="s">
        <v>812</v>
      </c>
      <c r="C14063" s="11" t="s">
        <v>813</v>
      </c>
      <c r="D14063" s="11">
        <v>22349892.622217238</v>
      </c>
      <c r="E14063" s="11">
        <v>0</v>
      </c>
      <c r="F14063" s="11">
        <v>6325565.6440643035</v>
      </c>
      <c r="G14063" s="21">
        <f t="shared" si="912"/>
        <v>6325565.6440643035</v>
      </c>
      <c r="H14063" s="8">
        <f t="shared" si="913"/>
        <v>0.28302443107830783</v>
      </c>
      <c r="I14063" s="11">
        <v>1613545206</v>
      </c>
      <c r="J14063" s="11">
        <v>0</v>
      </c>
      <c r="K14063" s="11">
        <v>755852496</v>
      </c>
      <c r="L14063" s="22">
        <f t="shared" si="914"/>
        <v>755852496</v>
      </c>
      <c r="M14063" s="10">
        <f t="shared" si="915"/>
        <v>0.46844209458114183</v>
      </c>
    </row>
    <row r="14064" spans="1:13" x14ac:dyDescent="0.3">
      <c r="A14064" s="11">
        <v>2203</v>
      </c>
      <c r="B14064" s="11" t="s">
        <v>703</v>
      </c>
      <c r="C14064" s="11" t="s">
        <v>704</v>
      </c>
      <c r="D14064" s="11">
        <v>22022.725999999999</v>
      </c>
      <c r="E14064" s="11">
        <v>0</v>
      </c>
      <c r="F14064" s="11">
        <v>0</v>
      </c>
      <c r="G14064" s="21">
        <f t="shared" si="912"/>
        <v>0</v>
      </c>
      <c r="H14064" s="8">
        <f t="shared" si="913"/>
        <v>0</v>
      </c>
      <c r="I14064" s="11">
        <v>5537643</v>
      </c>
      <c r="J14064" s="11">
        <v>0</v>
      </c>
      <c r="K14064" s="11">
        <v>0</v>
      </c>
      <c r="L14064" s="22">
        <f t="shared" si="914"/>
        <v>0</v>
      </c>
      <c r="M14064" s="10">
        <f t="shared" si="915"/>
        <v>0</v>
      </c>
    </row>
    <row r="14065" spans="1:13" x14ac:dyDescent="0.3">
      <c r="A14065" s="11">
        <v>2203</v>
      </c>
      <c r="B14065" s="11" t="s">
        <v>75</v>
      </c>
      <c r="C14065" s="11" t="s">
        <v>76</v>
      </c>
      <c r="D14065" s="11">
        <v>2562175.7599999956</v>
      </c>
      <c r="E14065" s="11">
        <v>0</v>
      </c>
      <c r="F14065" s="11">
        <v>0</v>
      </c>
      <c r="G14065" s="21">
        <f t="shared" si="912"/>
        <v>0</v>
      </c>
      <c r="H14065" s="8">
        <f t="shared" si="913"/>
        <v>0</v>
      </c>
      <c r="I14065" s="11">
        <v>50959495</v>
      </c>
      <c r="J14065" s="11">
        <v>0</v>
      </c>
      <c r="K14065" s="11">
        <v>0</v>
      </c>
      <c r="L14065" s="22">
        <f t="shared" si="914"/>
        <v>0</v>
      </c>
      <c r="M14065" s="10">
        <f t="shared" si="915"/>
        <v>0</v>
      </c>
    </row>
    <row r="14066" spans="1:13" x14ac:dyDescent="0.3">
      <c r="A14066" s="11">
        <v>2203</v>
      </c>
      <c r="B14066" s="11" t="s">
        <v>77</v>
      </c>
      <c r="C14066" s="11" t="s">
        <v>78</v>
      </c>
      <c r="D14066" s="11">
        <v>646009.60600000049</v>
      </c>
      <c r="E14066" s="11">
        <v>0</v>
      </c>
      <c r="F14066" s="11">
        <v>0</v>
      </c>
      <c r="G14066" s="21">
        <f t="shared" si="912"/>
        <v>0</v>
      </c>
      <c r="H14066" s="8">
        <f t="shared" si="913"/>
        <v>0</v>
      </c>
      <c r="I14066" s="11">
        <v>31160647</v>
      </c>
      <c r="J14066" s="11">
        <v>0</v>
      </c>
      <c r="K14066" s="11">
        <v>0</v>
      </c>
      <c r="L14066" s="22">
        <f t="shared" si="914"/>
        <v>0</v>
      </c>
      <c r="M14066" s="10">
        <f t="shared" si="915"/>
        <v>0</v>
      </c>
    </row>
    <row r="14067" spans="1:13" x14ac:dyDescent="0.3">
      <c r="A14067" s="11">
        <v>2203</v>
      </c>
      <c r="B14067" s="11" t="s">
        <v>825</v>
      </c>
      <c r="C14067" s="11" t="s">
        <v>826</v>
      </c>
      <c r="D14067" s="11">
        <v>658726.22000000079</v>
      </c>
      <c r="E14067" s="11">
        <v>0</v>
      </c>
      <c r="F14067" s="11">
        <v>0</v>
      </c>
      <c r="G14067" s="21">
        <f t="shared" si="912"/>
        <v>0</v>
      </c>
      <c r="H14067" s="8">
        <f t="shared" si="913"/>
        <v>0</v>
      </c>
      <c r="I14067" s="11">
        <v>49982559</v>
      </c>
      <c r="J14067" s="11">
        <v>0</v>
      </c>
      <c r="K14067" s="11">
        <v>0</v>
      </c>
      <c r="L14067" s="22">
        <f t="shared" si="914"/>
        <v>0</v>
      </c>
      <c r="M14067" s="10">
        <f t="shared" si="915"/>
        <v>0</v>
      </c>
    </row>
    <row r="14068" spans="1:13" x14ac:dyDescent="0.3">
      <c r="A14068" s="11">
        <v>2203</v>
      </c>
      <c r="B14068" s="11" t="s">
        <v>643</v>
      </c>
      <c r="C14068" s="11" t="s">
        <v>644</v>
      </c>
      <c r="D14068" s="11">
        <v>633000.91399999964</v>
      </c>
      <c r="E14068" s="11">
        <v>0</v>
      </c>
      <c r="F14068" s="11">
        <v>0</v>
      </c>
      <c r="G14068" s="21">
        <f t="shared" si="912"/>
        <v>0</v>
      </c>
      <c r="H14068" s="8">
        <f t="shared" si="913"/>
        <v>0</v>
      </c>
      <c r="I14068" s="11">
        <v>29247470</v>
      </c>
      <c r="J14068" s="11">
        <v>0</v>
      </c>
      <c r="K14068" s="11">
        <v>0</v>
      </c>
      <c r="L14068" s="22">
        <f t="shared" si="914"/>
        <v>0</v>
      </c>
      <c r="M14068" s="10">
        <f t="shared" si="915"/>
        <v>0</v>
      </c>
    </row>
    <row r="14069" spans="1:13" x14ac:dyDescent="0.3">
      <c r="A14069" s="11">
        <v>2203</v>
      </c>
      <c r="B14069" s="11" t="s">
        <v>79</v>
      </c>
      <c r="C14069" s="11" t="s">
        <v>80</v>
      </c>
      <c r="D14069" s="11">
        <v>4915861.3050000006</v>
      </c>
      <c r="E14069" s="11">
        <v>0</v>
      </c>
      <c r="F14069" s="11">
        <v>0</v>
      </c>
      <c r="G14069" s="21">
        <f t="shared" si="912"/>
        <v>0</v>
      </c>
      <c r="H14069" s="8">
        <f t="shared" si="913"/>
        <v>0</v>
      </c>
      <c r="I14069" s="11">
        <v>703138773</v>
      </c>
      <c r="J14069" s="11">
        <v>0</v>
      </c>
      <c r="K14069" s="11">
        <v>0</v>
      </c>
      <c r="L14069" s="22">
        <f t="shared" si="914"/>
        <v>0</v>
      </c>
      <c r="M14069" s="10">
        <f t="shared" si="915"/>
        <v>0</v>
      </c>
    </row>
    <row r="14070" spans="1:13" x14ac:dyDescent="0.3">
      <c r="A14070" s="11">
        <v>2203</v>
      </c>
      <c r="B14070" s="11" t="s">
        <v>81</v>
      </c>
      <c r="C14070" s="11" t="s">
        <v>82</v>
      </c>
      <c r="D14070" s="11">
        <v>1608717.685000001</v>
      </c>
      <c r="E14070" s="11">
        <v>0</v>
      </c>
      <c r="F14070" s="11">
        <v>0</v>
      </c>
      <c r="G14070" s="21">
        <f t="shared" si="912"/>
        <v>0</v>
      </c>
      <c r="H14070" s="8">
        <f t="shared" si="913"/>
        <v>0</v>
      </c>
      <c r="I14070" s="11">
        <v>168237781</v>
      </c>
      <c r="J14070" s="11">
        <v>0</v>
      </c>
      <c r="K14070" s="11">
        <v>0</v>
      </c>
      <c r="L14070" s="22">
        <f t="shared" si="914"/>
        <v>0</v>
      </c>
      <c r="M14070" s="10">
        <f t="shared" si="915"/>
        <v>0</v>
      </c>
    </row>
    <row r="14071" spans="1:13" x14ac:dyDescent="0.3">
      <c r="A14071" s="11">
        <v>2203</v>
      </c>
      <c r="B14071" s="11" t="s">
        <v>83</v>
      </c>
      <c r="C14071" s="11" t="s">
        <v>84</v>
      </c>
      <c r="D14071" s="11">
        <v>-41094.490352068286</v>
      </c>
      <c r="E14071" s="11">
        <v>0</v>
      </c>
      <c r="F14071" s="11">
        <v>0</v>
      </c>
      <c r="G14071" s="21">
        <f t="shared" si="912"/>
        <v>0</v>
      </c>
      <c r="H14071" s="8">
        <f t="shared" si="913"/>
        <v>0</v>
      </c>
      <c r="I14071" s="11">
        <v>-6754857</v>
      </c>
      <c r="J14071" s="11">
        <v>0</v>
      </c>
      <c r="K14071" s="11">
        <v>0</v>
      </c>
      <c r="L14071" s="22">
        <f t="shared" si="914"/>
        <v>0</v>
      </c>
      <c r="M14071" s="10">
        <f t="shared" si="915"/>
        <v>0</v>
      </c>
    </row>
    <row r="14072" spans="1:13" x14ac:dyDescent="0.3">
      <c r="A14072" s="11">
        <v>2203</v>
      </c>
      <c r="B14072" s="11" t="s">
        <v>85</v>
      </c>
      <c r="C14072" s="11" t="s">
        <v>86</v>
      </c>
      <c r="D14072" s="11">
        <v>6623611.8450000146</v>
      </c>
      <c r="E14072" s="11">
        <v>2015148.7280000001</v>
      </c>
      <c r="F14072" s="11">
        <v>4214114.6106469184</v>
      </c>
      <c r="G14072" s="21">
        <f t="shared" si="912"/>
        <v>6229263.3386469185</v>
      </c>
      <c r="H14072" s="8">
        <f t="shared" si="913"/>
        <v>0.94046322224470635</v>
      </c>
      <c r="I14072" s="11">
        <v>860439391</v>
      </c>
      <c r="J14072" s="11">
        <v>191961836</v>
      </c>
      <c r="K14072" s="11">
        <v>433198268</v>
      </c>
      <c r="L14072" s="22">
        <f t="shared" si="914"/>
        <v>625160104</v>
      </c>
      <c r="M14072" s="10">
        <f t="shared" si="915"/>
        <v>0.72655914006149913</v>
      </c>
    </row>
    <row r="14073" spans="1:13" x14ac:dyDescent="0.3">
      <c r="A14073" s="11">
        <v>2203</v>
      </c>
      <c r="B14073" s="11" t="s">
        <v>615</v>
      </c>
      <c r="C14073" s="11" t="s">
        <v>462</v>
      </c>
      <c r="D14073" s="11">
        <v>559057.52299999993</v>
      </c>
      <c r="E14073" s="11">
        <v>0</v>
      </c>
      <c r="F14073" s="11">
        <v>0</v>
      </c>
      <c r="G14073" s="21">
        <f t="shared" si="912"/>
        <v>0</v>
      </c>
      <c r="H14073" s="8">
        <f t="shared" si="913"/>
        <v>0</v>
      </c>
      <c r="I14073" s="11">
        <v>25915198</v>
      </c>
      <c r="J14073" s="11">
        <v>0</v>
      </c>
      <c r="K14073" s="11">
        <v>0</v>
      </c>
      <c r="L14073" s="22">
        <f t="shared" si="914"/>
        <v>0</v>
      </c>
      <c r="M14073" s="10">
        <f t="shared" si="915"/>
        <v>0</v>
      </c>
    </row>
    <row r="14074" spans="1:13" x14ac:dyDescent="0.3">
      <c r="A14074" s="11">
        <v>2203</v>
      </c>
      <c r="B14074" s="11" t="s">
        <v>89</v>
      </c>
      <c r="C14074" s="11" t="s">
        <v>90</v>
      </c>
      <c r="D14074" s="11">
        <v>1372742.4679999999</v>
      </c>
      <c r="E14074" s="11">
        <v>0</v>
      </c>
      <c r="F14074" s="11">
        <v>0</v>
      </c>
      <c r="G14074" s="21">
        <f t="shared" si="912"/>
        <v>0</v>
      </c>
      <c r="H14074" s="8">
        <f t="shared" si="913"/>
        <v>0</v>
      </c>
      <c r="I14074" s="11">
        <v>107729017</v>
      </c>
      <c r="J14074" s="11">
        <v>0</v>
      </c>
      <c r="K14074" s="11">
        <v>0</v>
      </c>
      <c r="L14074" s="22">
        <f t="shared" si="914"/>
        <v>0</v>
      </c>
      <c r="M14074" s="10">
        <f t="shared" si="915"/>
        <v>0</v>
      </c>
    </row>
    <row r="14075" spans="1:13" x14ac:dyDescent="0.3">
      <c r="A14075" s="11">
        <v>2203</v>
      </c>
      <c r="B14075" s="11" t="s">
        <v>792</v>
      </c>
      <c r="C14075" s="11" t="s">
        <v>793</v>
      </c>
      <c r="D14075" s="11">
        <v>3098320.6690000012</v>
      </c>
      <c r="E14075" s="11">
        <v>0</v>
      </c>
      <c r="F14075" s="11">
        <v>0</v>
      </c>
      <c r="G14075" s="21">
        <f t="shared" si="912"/>
        <v>0</v>
      </c>
      <c r="H14075" s="8">
        <f t="shared" si="913"/>
        <v>0</v>
      </c>
      <c r="I14075" s="11">
        <v>135997139</v>
      </c>
      <c r="J14075" s="11">
        <v>0</v>
      </c>
      <c r="K14075" s="11">
        <v>0</v>
      </c>
      <c r="L14075" s="22">
        <f t="shared" si="914"/>
        <v>0</v>
      </c>
      <c r="M14075" s="10">
        <f t="shared" si="915"/>
        <v>0</v>
      </c>
    </row>
    <row r="14076" spans="1:13" x14ac:dyDescent="0.3">
      <c r="A14076" s="11">
        <v>2203</v>
      </c>
      <c r="B14076" s="11" t="s">
        <v>676</v>
      </c>
      <c r="C14076" s="11" t="s">
        <v>677</v>
      </c>
      <c r="D14076" s="11">
        <v>28471862.775392272</v>
      </c>
      <c r="E14076" s="11">
        <v>19819844.703000057</v>
      </c>
      <c r="F14076" s="11">
        <v>46641517.891795069</v>
      </c>
      <c r="G14076" s="21">
        <f t="shared" si="912"/>
        <v>66461362.594795123</v>
      </c>
      <c r="H14076" s="8">
        <f t="shared" si="913"/>
        <v>2.3342822041217657</v>
      </c>
      <c r="I14076" s="11">
        <v>1113888877</v>
      </c>
      <c r="J14076" s="11">
        <v>2956462240</v>
      </c>
      <c r="K14076" s="11">
        <v>4780120587</v>
      </c>
      <c r="L14076" s="22">
        <f t="shared" si="914"/>
        <v>7736582827</v>
      </c>
      <c r="M14076" s="10">
        <f t="shared" si="915"/>
        <v>6.9455607168254359</v>
      </c>
    </row>
    <row r="14077" spans="1:13" x14ac:dyDescent="0.3">
      <c r="A14077" s="11">
        <v>2203</v>
      </c>
      <c r="B14077" s="11" t="s">
        <v>91</v>
      </c>
      <c r="C14077" s="11" t="s">
        <v>92</v>
      </c>
      <c r="D14077" s="11">
        <v>275916.674</v>
      </c>
      <c r="E14077" s="11">
        <v>0</v>
      </c>
      <c r="F14077" s="11">
        <v>0</v>
      </c>
      <c r="G14077" s="21">
        <f t="shared" si="912"/>
        <v>0</v>
      </c>
      <c r="H14077" s="8">
        <f t="shared" si="913"/>
        <v>0</v>
      </c>
      <c r="I14077" s="11">
        <v>33046924</v>
      </c>
      <c r="J14077" s="11">
        <v>0</v>
      </c>
      <c r="K14077" s="11">
        <v>0</v>
      </c>
      <c r="L14077" s="22">
        <f t="shared" si="914"/>
        <v>0</v>
      </c>
      <c r="M14077" s="10">
        <f t="shared" si="915"/>
        <v>0</v>
      </c>
    </row>
    <row r="14078" spans="1:13" x14ac:dyDescent="0.3">
      <c r="A14078" s="11">
        <v>2203</v>
      </c>
      <c r="B14078" s="11" t="s">
        <v>93</v>
      </c>
      <c r="C14078" s="11" t="s">
        <v>94</v>
      </c>
      <c r="D14078" s="11">
        <v>1200220.0420173742</v>
      </c>
      <c r="E14078" s="11">
        <v>0</v>
      </c>
      <c r="F14078" s="11">
        <v>0</v>
      </c>
      <c r="G14078" s="21">
        <f t="shared" si="912"/>
        <v>0</v>
      </c>
      <c r="H14078" s="8">
        <f t="shared" si="913"/>
        <v>0</v>
      </c>
      <c r="I14078" s="11">
        <v>109946514</v>
      </c>
      <c r="J14078" s="11">
        <v>0</v>
      </c>
      <c r="K14078" s="11">
        <v>0</v>
      </c>
      <c r="L14078" s="22">
        <f t="shared" si="914"/>
        <v>0</v>
      </c>
      <c r="M14078" s="10">
        <f t="shared" si="915"/>
        <v>0</v>
      </c>
    </row>
    <row r="14079" spans="1:13" x14ac:dyDescent="0.3">
      <c r="A14079" s="11">
        <v>2203</v>
      </c>
      <c r="B14079" s="11" t="s">
        <v>95</v>
      </c>
      <c r="C14079" s="11" t="s">
        <v>96</v>
      </c>
      <c r="D14079" s="11">
        <v>0</v>
      </c>
      <c r="E14079" s="11">
        <v>0</v>
      </c>
      <c r="F14079" s="11">
        <v>0</v>
      </c>
      <c r="G14079" s="21">
        <f t="shared" si="912"/>
        <v>0</v>
      </c>
      <c r="H14079" s="8">
        <f t="shared" si="913"/>
        <v>0</v>
      </c>
      <c r="I14079" s="11">
        <v>0</v>
      </c>
      <c r="J14079" s="11">
        <v>0</v>
      </c>
      <c r="K14079" s="11">
        <v>0</v>
      </c>
      <c r="L14079" s="22">
        <f t="shared" si="914"/>
        <v>0</v>
      </c>
      <c r="M14079" s="10">
        <f t="shared" si="915"/>
        <v>0</v>
      </c>
    </row>
    <row r="14080" spans="1:13" x14ac:dyDescent="0.3">
      <c r="A14080" s="11">
        <v>2203</v>
      </c>
      <c r="B14080" s="11" t="s">
        <v>97</v>
      </c>
      <c r="C14080" s="11" t="s">
        <v>98</v>
      </c>
      <c r="D14080" s="11">
        <v>29171820.179313935</v>
      </c>
      <c r="E14080" s="11">
        <v>0</v>
      </c>
      <c r="F14080" s="11">
        <v>0</v>
      </c>
      <c r="G14080" s="21">
        <f t="shared" si="912"/>
        <v>0</v>
      </c>
      <c r="H14080" s="8">
        <f t="shared" si="913"/>
        <v>0</v>
      </c>
      <c r="I14080" s="11">
        <v>2756062667</v>
      </c>
      <c r="J14080" s="11">
        <v>0</v>
      </c>
      <c r="K14080" s="11">
        <v>0</v>
      </c>
      <c r="L14080" s="22">
        <f t="shared" si="914"/>
        <v>0</v>
      </c>
      <c r="M14080" s="10">
        <f t="shared" si="915"/>
        <v>0</v>
      </c>
    </row>
    <row r="14081" spans="1:13" x14ac:dyDescent="0.3">
      <c r="A14081" s="11">
        <v>2203</v>
      </c>
      <c r="B14081" s="11" t="s">
        <v>99</v>
      </c>
      <c r="C14081" s="11" t="s">
        <v>100</v>
      </c>
      <c r="D14081" s="11">
        <v>1758584.4379999992</v>
      </c>
      <c r="E14081" s="11">
        <v>0</v>
      </c>
      <c r="F14081" s="11">
        <v>0</v>
      </c>
      <c r="G14081" s="21">
        <f t="shared" si="912"/>
        <v>0</v>
      </c>
      <c r="H14081" s="8">
        <f t="shared" si="913"/>
        <v>0</v>
      </c>
      <c r="I14081" s="11">
        <v>260974397</v>
      </c>
      <c r="J14081" s="11">
        <v>0</v>
      </c>
      <c r="K14081" s="11">
        <v>0</v>
      </c>
      <c r="L14081" s="22">
        <f t="shared" si="914"/>
        <v>0</v>
      </c>
      <c r="M14081" s="10">
        <f t="shared" si="915"/>
        <v>0</v>
      </c>
    </row>
    <row r="14082" spans="1:13" x14ac:dyDescent="0.3">
      <c r="A14082" s="11">
        <v>2203</v>
      </c>
      <c r="B14082" s="11" t="s">
        <v>737</v>
      </c>
      <c r="C14082" s="11" t="s">
        <v>738</v>
      </c>
      <c r="D14082" s="11">
        <v>1194905.4190000009</v>
      </c>
      <c r="E14082" s="11">
        <v>0</v>
      </c>
      <c r="F14082" s="11">
        <v>0</v>
      </c>
      <c r="G14082" s="21">
        <f t="shared" si="912"/>
        <v>0</v>
      </c>
      <c r="H14082" s="8">
        <f t="shared" si="913"/>
        <v>0</v>
      </c>
      <c r="I14082" s="11">
        <v>54607446</v>
      </c>
      <c r="J14082" s="11">
        <v>0</v>
      </c>
      <c r="K14082" s="11">
        <v>0</v>
      </c>
      <c r="L14082" s="22">
        <f t="shared" si="914"/>
        <v>0</v>
      </c>
      <c r="M14082" s="10">
        <f t="shared" si="915"/>
        <v>0</v>
      </c>
    </row>
    <row r="14083" spans="1:13" x14ac:dyDescent="0.3">
      <c r="A14083" s="11">
        <v>2203</v>
      </c>
      <c r="B14083" s="11" t="s">
        <v>101</v>
      </c>
      <c r="C14083" s="11" t="s">
        <v>102</v>
      </c>
      <c r="D14083" s="11">
        <v>1698451.4489999986</v>
      </c>
      <c r="E14083" s="11">
        <v>0</v>
      </c>
      <c r="F14083" s="11">
        <v>0</v>
      </c>
      <c r="G14083" s="21">
        <f t="shared" si="912"/>
        <v>0</v>
      </c>
      <c r="H14083" s="8">
        <f t="shared" si="913"/>
        <v>0</v>
      </c>
      <c r="I14083" s="11">
        <v>114586358</v>
      </c>
      <c r="J14083" s="11">
        <v>0</v>
      </c>
      <c r="K14083" s="11">
        <v>0</v>
      </c>
      <c r="L14083" s="22">
        <f t="shared" si="914"/>
        <v>0</v>
      </c>
      <c r="M14083" s="10">
        <f t="shared" si="915"/>
        <v>0</v>
      </c>
    </row>
    <row r="14084" spans="1:13" x14ac:dyDescent="0.3">
      <c r="A14084" s="11">
        <v>2203</v>
      </c>
      <c r="B14084" s="11" t="s">
        <v>103</v>
      </c>
      <c r="C14084" s="11" t="s">
        <v>104</v>
      </c>
      <c r="D14084" s="11">
        <v>574130.33100000035</v>
      </c>
      <c r="E14084" s="11">
        <v>0</v>
      </c>
      <c r="F14084" s="11">
        <v>0</v>
      </c>
      <c r="G14084" s="21">
        <f t="shared" si="912"/>
        <v>0</v>
      </c>
      <c r="H14084" s="8">
        <f t="shared" si="913"/>
        <v>0</v>
      </c>
      <c r="I14084" s="11">
        <v>40082479</v>
      </c>
      <c r="J14084" s="11">
        <v>0</v>
      </c>
      <c r="K14084" s="11">
        <v>0</v>
      </c>
      <c r="L14084" s="22">
        <f t="shared" si="914"/>
        <v>0</v>
      </c>
      <c r="M14084" s="10">
        <f t="shared" si="915"/>
        <v>0</v>
      </c>
    </row>
    <row r="14085" spans="1:13" x14ac:dyDescent="0.3">
      <c r="A14085" s="11">
        <v>2203</v>
      </c>
      <c r="B14085" s="11" t="s">
        <v>105</v>
      </c>
      <c r="C14085" s="11" t="s">
        <v>106</v>
      </c>
      <c r="D14085" s="11">
        <v>0</v>
      </c>
      <c r="E14085" s="11">
        <v>0</v>
      </c>
      <c r="F14085" s="11">
        <v>0</v>
      </c>
      <c r="G14085" s="21">
        <f t="shared" si="912"/>
        <v>0</v>
      </c>
      <c r="H14085" s="8">
        <f t="shared" si="913"/>
        <v>0</v>
      </c>
      <c r="I14085" s="11">
        <v>0</v>
      </c>
      <c r="J14085" s="11">
        <v>0</v>
      </c>
      <c r="K14085" s="11">
        <v>0</v>
      </c>
      <c r="L14085" s="22">
        <f t="shared" si="914"/>
        <v>0</v>
      </c>
      <c r="M14085" s="10">
        <f t="shared" si="915"/>
        <v>0</v>
      </c>
    </row>
    <row r="14086" spans="1:13" x14ac:dyDescent="0.3">
      <c r="A14086" s="11">
        <v>2203</v>
      </c>
      <c r="B14086" s="11" t="s">
        <v>107</v>
      </c>
      <c r="C14086" s="11" t="s">
        <v>108</v>
      </c>
      <c r="D14086" s="11">
        <v>703260.01900000009</v>
      </c>
      <c r="E14086" s="11">
        <v>0</v>
      </c>
      <c r="F14086" s="11">
        <v>0</v>
      </c>
      <c r="G14086" s="21">
        <f t="shared" si="912"/>
        <v>0</v>
      </c>
      <c r="H14086" s="8">
        <f t="shared" si="913"/>
        <v>0</v>
      </c>
      <c r="I14086" s="11">
        <v>53333491</v>
      </c>
      <c r="J14086" s="11">
        <v>0</v>
      </c>
      <c r="K14086" s="11">
        <v>0</v>
      </c>
      <c r="L14086" s="22">
        <f t="shared" si="914"/>
        <v>0</v>
      </c>
      <c r="M14086" s="10">
        <f t="shared" si="915"/>
        <v>0</v>
      </c>
    </row>
    <row r="14087" spans="1:13" x14ac:dyDescent="0.3">
      <c r="A14087" s="11">
        <v>2203</v>
      </c>
      <c r="B14087" s="11" t="s">
        <v>109</v>
      </c>
      <c r="C14087" s="11" t="s">
        <v>110</v>
      </c>
      <c r="D14087" s="11">
        <v>22633670.233524572</v>
      </c>
      <c r="E14087" s="11">
        <v>0</v>
      </c>
      <c r="F14087" s="11">
        <v>8501323.1690874007</v>
      </c>
      <c r="G14087" s="21">
        <f t="shared" si="912"/>
        <v>8501323.1690874007</v>
      </c>
      <c r="H14087" s="8">
        <f t="shared" si="913"/>
        <v>0.37560515291485508</v>
      </c>
      <c r="I14087" s="11">
        <v>1049657524</v>
      </c>
      <c r="J14087" s="11">
        <v>0</v>
      </c>
      <c r="K14087" s="11">
        <v>699277636</v>
      </c>
      <c r="L14087" s="22">
        <f t="shared" si="914"/>
        <v>699277636</v>
      </c>
      <c r="M14087" s="10">
        <f t="shared" si="915"/>
        <v>0.66619599251307804</v>
      </c>
    </row>
    <row r="14088" spans="1:13" x14ac:dyDescent="0.3">
      <c r="A14088" s="11">
        <v>2203</v>
      </c>
      <c r="B14088" s="11" t="s">
        <v>766</v>
      </c>
      <c r="C14088" s="11" t="s">
        <v>767</v>
      </c>
      <c r="D14088" s="11">
        <v>2406058.6800000006</v>
      </c>
      <c r="E14088" s="11">
        <v>0</v>
      </c>
      <c r="F14088" s="11">
        <v>0</v>
      </c>
      <c r="G14088" s="21">
        <f t="shared" si="912"/>
        <v>0</v>
      </c>
      <c r="H14088" s="8">
        <f t="shared" si="913"/>
        <v>0</v>
      </c>
      <c r="I14088" s="11">
        <v>82208481</v>
      </c>
      <c r="J14088" s="11">
        <v>0</v>
      </c>
      <c r="K14088" s="11">
        <v>0</v>
      </c>
      <c r="L14088" s="22">
        <f t="shared" si="914"/>
        <v>0</v>
      </c>
      <c r="M14088" s="10">
        <f t="shared" si="915"/>
        <v>0</v>
      </c>
    </row>
    <row r="14089" spans="1:13" x14ac:dyDescent="0.3">
      <c r="A14089" s="11">
        <v>2203</v>
      </c>
      <c r="B14089" s="11" t="s">
        <v>800</v>
      </c>
      <c r="C14089" s="11" t="s">
        <v>801</v>
      </c>
      <c r="D14089" s="11">
        <v>613799.12699999986</v>
      </c>
      <c r="E14089" s="11">
        <v>0</v>
      </c>
      <c r="F14089" s="11">
        <v>0</v>
      </c>
      <c r="G14089" s="21">
        <f t="shared" si="912"/>
        <v>0</v>
      </c>
      <c r="H14089" s="8">
        <f t="shared" si="913"/>
        <v>0</v>
      </c>
      <c r="I14089" s="11">
        <v>46186363</v>
      </c>
      <c r="J14089" s="11">
        <v>0</v>
      </c>
      <c r="K14089" s="11">
        <v>0</v>
      </c>
      <c r="L14089" s="22">
        <f t="shared" si="914"/>
        <v>0</v>
      </c>
      <c r="M14089" s="10">
        <f t="shared" si="915"/>
        <v>0</v>
      </c>
    </row>
    <row r="14090" spans="1:13" x14ac:dyDescent="0.3">
      <c r="A14090" s="11">
        <v>2203</v>
      </c>
      <c r="B14090" s="11" t="s">
        <v>111</v>
      </c>
      <c r="C14090" s="11" t="s">
        <v>112</v>
      </c>
      <c r="D14090" s="11">
        <v>220012248.42528051</v>
      </c>
      <c r="E14090" s="11">
        <v>126809018.39471379</v>
      </c>
      <c r="F14090" s="11">
        <v>0</v>
      </c>
      <c r="G14090" s="21">
        <f t="shared" si="912"/>
        <v>126809018.39471379</v>
      </c>
      <c r="H14090" s="8">
        <f t="shared" si="913"/>
        <v>0.57637253972148761</v>
      </c>
      <c r="I14090" s="11">
        <v>19189125328</v>
      </c>
      <c r="J14090" s="11">
        <v>11220431191</v>
      </c>
      <c r="K14090" s="11">
        <v>0</v>
      </c>
      <c r="L14090" s="22">
        <f t="shared" si="914"/>
        <v>11220431191</v>
      </c>
      <c r="M14090" s="10">
        <f t="shared" si="915"/>
        <v>0.58472864183275708</v>
      </c>
    </row>
    <row r="14091" spans="1:13" x14ac:dyDescent="0.3">
      <c r="A14091" s="11">
        <v>2203</v>
      </c>
      <c r="B14091" s="11" t="s">
        <v>113</v>
      </c>
      <c r="C14091" s="11" t="s">
        <v>114</v>
      </c>
      <c r="D14091" s="11">
        <v>1019382276.6046193</v>
      </c>
      <c r="E14091" s="11">
        <v>827407841.25105846</v>
      </c>
      <c r="F14091" s="11">
        <v>185407587.30376077</v>
      </c>
      <c r="G14091" s="21">
        <f t="shared" si="912"/>
        <v>1012815428.5548192</v>
      </c>
      <c r="H14091" s="8">
        <f t="shared" si="913"/>
        <v>0.99355801233696839</v>
      </c>
      <c r="I14091" s="11">
        <v>89693770382</v>
      </c>
      <c r="J14091" s="11">
        <v>71372783306</v>
      </c>
      <c r="K14091" s="11">
        <v>17079188965</v>
      </c>
      <c r="L14091" s="22">
        <f t="shared" si="914"/>
        <v>88451972271</v>
      </c>
      <c r="M14091" s="10">
        <f t="shared" si="915"/>
        <v>0.98615513534873978</v>
      </c>
    </row>
    <row r="14092" spans="1:13" x14ac:dyDescent="0.3">
      <c r="A14092" s="11">
        <v>2203</v>
      </c>
      <c r="B14092" s="11" t="s">
        <v>115</v>
      </c>
      <c r="C14092" s="11" t="s">
        <v>116</v>
      </c>
      <c r="D14092" s="11">
        <v>2245517.2710000011</v>
      </c>
      <c r="E14092" s="11">
        <v>0</v>
      </c>
      <c r="F14092" s="11">
        <v>0</v>
      </c>
      <c r="G14092" s="21">
        <f t="shared" si="912"/>
        <v>0</v>
      </c>
      <c r="H14092" s="8">
        <f t="shared" si="913"/>
        <v>0</v>
      </c>
      <c r="I14092" s="11">
        <v>382145896</v>
      </c>
      <c r="J14092" s="11">
        <v>0</v>
      </c>
      <c r="K14092" s="11">
        <v>0</v>
      </c>
      <c r="L14092" s="22">
        <f t="shared" si="914"/>
        <v>0</v>
      </c>
      <c r="M14092" s="10">
        <f t="shared" si="915"/>
        <v>0</v>
      </c>
    </row>
    <row r="14093" spans="1:13" x14ac:dyDescent="0.3">
      <c r="A14093" s="11">
        <v>2203</v>
      </c>
      <c r="B14093" s="11" t="s">
        <v>117</v>
      </c>
      <c r="C14093" s="11" t="s">
        <v>118</v>
      </c>
      <c r="D14093" s="11">
        <v>-62411.065128097485</v>
      </c>
      <c r="E14093" s="11">
        <v>0</v>
      </c>
      <c r="F14093" s="11">
        <v>0</v>
      </c>
      <c r="G14093" s="21">
        <f t="shared" ref="G14093:G14156" si="916">SUM(E14093:F14093)</f>
        <v>0</v>
      </c>
      <c r="H14093" s="8">
        <f t="shared" ref="H14093:H14156" si="917">+IF(D14093&lt;=0,IF(G14093=0,0,"ALTO"),G14093/D14093)</f>
        <v>0</v>
      </c>
      <c r="I14093" s="11">
        <v>-6185179</v>
      </c>
      <c r="J14093" s="11">
        <v>0</v>
      </c>
      <c r="K14093" s="11">
        <v>0</v>
      </c>
      <c r="L14093" s="22">
        <f t="shared" ref="L14093:L14156" si="918">SUM(J14093:K14093)</f>
        <v>0</v>
      </c>
      <c r="M14093" s="10">
        <f t="shared" ref="M14093:M14156" si="919">+IF(I14093&lt;=0,IF(L14093=0,0,"ALTO"),L14093/I14093)</f>
        <v>0</v>
      </c>
    </row>
    <row r="14094" spans="1:13" x14ac:dyDescent="0.3">
      <c r="A14094" s="11">
        <v>2203</v>
      </c>
      <c r="B14094" s="11" t="s">
        <v>119</v>
      </c>
      <c r="C14094" s="11" t="s">
        <v>120</v>
      </c>
      <c r="D14094" s="11">
        <v>20595704.605000041</v>
      </c>
      <c r="E14094" s="11">
        <v>0</v>
      </c>
      <c r="F14094" s="11">
        <v>0</v>
      </c>
      <c r="G14094" s="21">
        <f t="shared" si="916"/>
        <v>0</v>
      </c>
      <c r="H14094" s="8">
        <f t="shared" si="917"/>
        <v>0</v>
      </c>
      <c r="I14094" s="11">
        <v>1947654717</v>
      </c>
      <c r="J14094" s="11">
        <v>0</v>
      </c>
      <c r="K14094" s="11">
        <v>0</v>
      </c>
      <c r="L14094" s="22">
        <f t="shared" si="918"/>
        <v>0</v>
      </c>
      <c r="M14094" s="10">
        <f t="shared" si="919"/>
        <v>0</v>
      </c>
    </row>
    <row r="14095" spans="1:13" x14ac:dyDescent="0.3">
      <c r="A14095" s="11">
        <v>2203</v>
      </c>
      <c r="B14095" s="11" t="s">
        <v>121</v>
      </c>
      <c r="C14095" s="11" t="s">
        <v>122</v>
      </c>
      <c r="D14095" s="11">
        <v>443014.85700000019</v>
      </c>
      <c r="E14095" s="11">
        <v>0</v>
      </c>
      <c r="F14095" s="11">
        <v>0</v>
      </c>
      <c r="G14095" s="21">
        <f t="shared" si="916"/>
        <v>0</v>
      </c>
      <c r="H14095" s="8">
        <f t="shared" si="917"/>
        <v>0</v>
      </c>
      <c r="I14095" s="11">
        <v>17547209</v>
      </c>
      <c r="J14095" s="11">
        <v>0</v>
      </c>
      <c r="K14095" s="11">
        <v>0</v>
      </c>
      <c r="L14095" s="22">
        <f t="shared" si="918"/>
        <v>0</v>
      </c>
      <c r="M14095" s="10">
        <f t="shared" si="919"/>
        <v>0</v>
      </c>
    </row>
    <row r="14096" spans="1:13" x14ac:dyDescent="0.3">
      <c r="A14096" s="11">
        <v>2203</v>
      </c>
      <c r="B14096" s="11" t="s">
        <v>123</v>
      </c>
      <c r="C14096" s="11" t="s">
        <v>124</v>
      </c>
      <c r="D14096" s="11">
        <v>27607353.161139913</v>
      </c>
      <c r="E14096" s="11">
        <v>15468835.950557314</v>
      </c>
      <c r="F14096" s="11">
        <v>0</v>
      </c>
      <c r="G14096" s="21">
        <f t="shared" si="916"/>
        <v>15468835.950557314</v>
      </c>
      <c r="H14096" s="8">
        <f t="shared" si="917"/>
        <v>0.5603157919655708</v>
      </c>
      <c r="I14096" s="11">
        <v>931660632</v>
      </c>
      <c r="J14096" s="11">
        <v>1169158455</v>
      </c>
      <c r="K14096" s="11">
        <v>0</v>
      </c>
      <c r="L14096" s="22">
        <f t="shared" si="918"/>
        <v>1169158455</v>
      </c>
      <c r="M14096" s="10">
        <f t="shared" si="919"/>
        <v>1.2549188136136677</v>
      </c>
    </row>
    <row r="14097" spans="1:13" x14ac:dyDescent="0.3">
      <c r="A14097" s="11">
        <v>2203</v>
      </c>
      <c r="B14097" s="11" t="s">
        <v>680</v>
      </c>
      <c r="C14097" s="11" t="s">
        <v>681</v>
      </c>
      <c r="D14097" s="11">
        <v>511457.31899999967</v>
      </c>
      <c r="E14097" s="11">
        <v>0</v>
      </c>
      <c r="F14097" s="11">
        <v>0</v>
      </c>
      <c r="G14097" s="21">
        <f t="shared" si="916"/>
        <v>0</v>
      </c>
      <c r="H14097" s="8">
        <f t="shared" si="917"/>
        <v>0</v>
      </c>
      <c r="I14097" s="11">
        <v>48207118</v>
      </c>
      <c r="J14097" s="11">
        <v>0</v>
      </c>
      <c r="K14097" s="11">
        <v>0</v>
      </c>
      <c r="L14097" s="22">
        <f t="shared" si="918"/>
        <v>0</v>
      </c>
      <c r="M14097" s="10">
        <f t="shared" si="919"/>
        <v>0</v>
      </c>
    </row>
    <row r="14098" spans="1:13" x14ac:dyDescent="0.3">
      <c r="A14098" s="11">
        <v>2203</v>
      </c>
      <c r="B14098" s="11" t="s">
        <v>127</v>
      </c>
      <c r="C14098" s="11" t="s">
        <v>128</v>
      </c>
      <c r="D14098" s="11">
        <v>4346692.21280393</v>
      </c>
      <c r="E14098" s="11">
        <v>1435272.6530000002</v>
      </c>
      <c r="F14098" s="11">
        <v>0</v>
      </c>
      <c r="G14098" s="21">
        <f t="shared" si="916"/>
        <v>1435272.6530000002</v>
      </c>
      <c r="H14098" s="8">
        <f t="shared" si="917"/>
        <v>0.33019882308946502</v>
      </c>
      <c r="I14098" s="11">
        <v>403099825</v>
      </c>
      <c r="J14098" s="11">
        <v>123799675</v>
      </c>
      <c r="K14098" s="11">
        <v>0</v>
      </c>
      <c r="L14098" s="22">
        <f t="shared" si="918"/>
        <v>123799675</v>
      </c>
      <c r="M14098" s="10">
        <f t="shared" si="919"/>
        <v>0.30711914846403121</v>
      </c>
    </row>
    <row r="14099" spans="1:13" x14ac:dyDescent="0.3">
      <c r="A14099" s="11">
        <v>2203</v>
      </c>
      <c r="B14099" s="11" t="s">
        <v>129</v>
      </c>
      <c r="C14099" s="11" t="s">
        <v>130</v>
      </c>
      <c r="D14099" s="11">
        <v>550291.86699999962</v>
      </c>
      <c r="E14099" s="11">
        <v>0</v>
      </c>
      <c r="F14099" s="11">
        <v>0</v>
      </c>
      <c r="G14099" s="21">
        <f t="shared" si="916"/>
        <v>0</v>
      </c>
      <c r="H14099" s="8">
        <f t="shared" si="917"/>
        <v>0</v>
      </c>
      <c r="I14099" s="11">
        <v>42315326</v>
      </c>
      <c r="J14099" s="11">
        <v>0</v>
      </c>
      <c r="K14099" s="11">
        <v>0</v>
      </c>
      <c r="L14099" s="22">
        <f t="shared" si="918"/>
        <v>0</v>
      </c>
      <c r="M14099" s="10">
        <f t="shared" si="919"/>
        <v>0</v>
      </c>
    </row>
    <row r="14100" spans="1:13" x14ac:dyDescent="0.3">
      <c r="A14100" s="11">
        <v>2203</v>
      </c>
      <c r="B14100" s="11" t="s">
        <v>133</v>
      </c>
      <c r="C14100" s="11" t="s">
        <v>134</v>
      </c>
      <c r="D14100" s="11">
        <v>624625.38799999992</v>
      </c>
      <c r="E14100" s="11">
        <v>0</v>
      </c>
      <c r="F14100" s="11">
        <v>0</v>
      </c>
      <c r="G14100" s="21">
        <f t="shared" si="916"/>
        <v>0</v>
      </c>
      <c r="H14100" s="8">
        <f t="shared" si="917"/>
        <v>0</v>
      </c>
      <c r="I14100" s="11">
        <v>60951127</v>
      </c>
      <c r="J14100" s="11">
        <v>0</v>
      </c>
      <c r="K14100" s="11">
        <v>0</v>
      </c>
      <c r="L14100" s="22">
        <f t="shared" si="918"/>
        <v>0</v>
      </c>
      <c r="M14100" s="10">
        <f t="shared" si="919"/>
        <v>0</v>
      </c>
    </row>
    <row r="14101" spans="1:13" x14ac:dyDescent="0.3">
      <c r="A14101" s="11">
        <v>2203</v>
      </c>
      <c r="B14101" s="11" t="s">
        <v>135</v>
      </c>
      <c r="C14101" s="11" t="s">
        <v>136</v>
      </c>
      <c r="D14101" s="11">
        <v>70294.487999999939</v>
      </c>
      <c r="E14101" s="11">
        <v>0</v>
      </c>
      <c r="F14101" s="11">
        <v>0</v>
      </c>
      <c r="G14101" s="21">
        <f t="shared" si="916"/>
        <v>0</v>
      </c>
      <c r="H14101" s="8">
        <f t="shared" si="917"/>
        <v>0</v>
      </c>
      <c r="I14101" s="11">
        <v>10345946</v>
      </c>
      <c r="J14101" s="11">
        <v>0</v>
      </c>
      <c r="K14101" s="11">
        <v>0</v>
      </c>
      <c r="L14101" s="22">
        <f t="shared" si="918"/>
        <v>0</v>
      </c>
      <c r="M14101" s="10">
        <f t="shared" si="919"/>
        <v>0</v>
      </c>
    </row>
    <row r="14102" spans="1:13" x14ac:dyDescent="0.3">
      <c r="A14102" s="11">
        <v>2203</v>
      </c>
      <c r="B14102" s="11" t="s">
        <v>137</v>
      </c>
      <c r="C14102" s="11" t="s">
        <v>138</v>
      </c>
      <c r="D14102" s="11">
        <v>566012.26300000038</v>
      </c>
      <c r="E14102" s="11">
        <v>0</v>
      </c>
      <c r="F14102" s="11">
        <v>0</v>
      </c>
      <c r="G14102" s="21">
        <f t="shared" si="916"/>
        <v>0</v>
      </c>
      <c r="H14102" s="8">
        <f t="shared" si="917"/>
        <v>0</v>
      </c>
      <c r="I14102" s="11">
        <v>23169496</v>
      </c>
      <c r="J14102" s="11">
        <v>0</v>
      </c>
      <c r="K14102" s="11">
        <v>0</v>
      </c>
      <c r="L14102" s="22">
        <f t="shared" si="918"/>
        <v>0</v>
      </c>
      <c r="M14102" s="10">
        <f t="shared" si="919"/>
        <v>0</v>
      </c>
    </row>
    <row r="14103" spans="1:13" x14ac:dyDescent="0.3">
      <c r="A14103" s="11">
        <v>2203</v>
      </c>
      <c r="B14103" s="11" t="s">
        <v>139</v>
      </c>
      <c r="C14103" s="11" t="s">
        <v>140</v>
      </c>
      <c r="D14103" s="11">
        <v>2152002.0429999991</v>
      </c>
      <c r="E14103" s="11">
        <v>0</v>
      </c>
      <c r="F14103" s="11">
        <v>0</v>
      </c>
      <c r="G14103" s="21">
        <f t="shared" si="916"/>
        <v>0</v>
      </c>
      <c r="H14103" s="8">
        <f t="shared" si="917"/>
        <v>0</v>
      </c>
      <c r="I14103" s="11">
        <v>77199132</v>
      </c>
      <c r="J14103" s="11">
        <v>0</v>
      </c>
      <c r="K14103" s="11">
        <v>0</v>
      </c>
      <c r="L14103" s="22">
        <f t="shared" si="918"/>
        <v>0</v>
      </c>
      <c r="M14103" s="10">
        <f t="shared" si="919"/>
        <v>0</v>
      </c>
    </row>
    <row r="14104" spans="1:13" x14ac:dyDescent="0.3">
      <c r="A14104" s="11">
        <v>2203</v>
      </c>
      <c r="B14104" s="11" t="s">
        <v>141</v>
      </c>
      <c r="C14104" s="11" t="s">
        <v>142</v>
      </c>
      <c r="D14104" s="11">
        <v>1037880.8629999985</v>
      </c>
      <c r="E14104" s="11">
        <v>0</v>
      </c>
      <c r="F14104" s="11">
        <v>0</v>
      </c>
      <c r="G14104" s="21">
        <f t="shared" si="916"/>
        <v>0</v>
      </c>
      <c r="H14104" s="8">
        <f t="shared" si="917"/>
        <v>0</v>
      </c>
      <c r="I14104" s="11">
        <v>90008276</v>
      </c>
      <c r="J14104" s="11">
        <v>0</v>
      </c>
      <c r="K14104" s="11">
        <v>0</v>
      </c>
      <c r="L14104" s="22">
        <f t="shared" si="918"/>
        <v>0</v>
      </c>
      <c r="M14104" s="10">
        <f t="shared" si="919"/>
        <v>0</v>
      </c>
    </row>
    <row r="14105" spans="1:13" x14ac:dyDescent="0.3">
      <c r="A14105" s="11">
        <v>2203</v>
      </c>
      <c r="B14105" s="11" t="s">
        <v>143</v>
      </c>
      <c r="C14105" s="11" t="s">
        <v>144</v>
      </c>
      <c r="D14105" s="11">
        <v>914146.65799999842</v>
      </c>
      <c r="E14105" s="11">
        <v>0</v>
      </c>
      <c r="F14105" s="11">
        <v>0</v>
      </c>
      <c r="G14105" s="21">
        <f t="shared" si="916"/>
        <v>0</v>
      </c>
      <c r="H14105" s="8">
        <f t="shared" si="917"/>
        <v>0</v>
      </c>
      <c r="I14105" s="11">
        <v>41374826</v>
      </c>
      <c r="J14105" s="11">
        <v>0</v>
      </c>
      <c r="K14105" s="11">
        <v>0</v>
      </c>
      <c r="L14105" s="22">
        <f t="shared" si="918"/>
        <v>0</v>
      </c>
      <c r="M14105" s="10">
        <f t="shared" si="919"/>
        <v>0</v>
      </c>
    </row>
    <row r="14106" spans="1:13" x14ac:dyDescent="0.3">
      <c r="A14106" s="11">
        <v>2203</v>
      </c>
      <c r="B14106" s="11" t="s">
        <v>753</v>
      </c>
      <c r="C14106" s="11" t="s">
        <v>754</v>
      </c>
      <c r="D14106" s="11">
        <v>593558.22600000037</v>
      </c>
      <c r="E14106" s="11">
        <v>0</v>
      </c>
      <c r="F14106" s="11">
        <v>0</v>
      </c>
      <c r="G14106" s="21">
        <f t="shared" si="916"/>
        <v>0</v>
      </c>
      <c r="H14106" s="8">
        <f t="shared" si="917"/>
        <v>0</v>
      </c>
      <c r="I14106" s="11">
        <v>43821452</v>
      </c>
      <c r="J14106" s="11">
        <v>0</v>
      </c>
      <c r="K14106" s="11">
        <v>0</v>
      </c>
      <c r="L14106" s="22">
        <f t="shared" si="918"/>
        <v>0</v>
      </c>
      <c r="M14106" s="10">
        <f t="shared" si="919"/>
        <v>0</v>
      </c>
    </row>
    <row r="14107" spans="1:13" x14ac:dyDescent="0.3">
      <c r="A14107" s="11">
        <v>2203</v>
      </c>
      <c r="B14107" s="11" t="s">
        <v>705</v>
      </c>
      <c r="C14107" s="11" t="s">
        <v>706</v>
      </c>
      <c r="D14107" s="11">
        <v>54865.836999999927</v>
      </c>
      <c r="E14107" s="11">
        <v>0</v>
      </c>
      <c r="F14107" s="11">
        <v>0</v>
      </c>
      <c r="G14107" s="21">
        <f t="shared" si="916"/>
        <v>0</v>
      </c>
      <c r="H14107" s="8">
        <f t="shared" si="917"/>
        <v>0</v>
      </c>
      <c r="I14107" s="11">
        <v>5373086</v>
      </c>
      <c r="J14107" s="11">
        <v>0</v>
      </c>
      <c r="K14107" s="11">
        <v>0</v>
      </c>
      <c r="L14107" s="22">
        <f t="shared" si="918"/>
        <v>0</v>
      </c>
      <c r="M14107" s="10">
        <f t="shared" si="919"/>
        <v>0</v>
      </c>
    </row>
    <row r="14108" spans="1:13" x14ac:dyDescent="0.3">
      <c r="A14108" s="11">
        <v>2203</v>
      </c>
      <c r="B14108" s="11" t="s">
        <v>145</v>
      </c>
      <c r="C14108" s="11" t="s">
        <v>146</v>
      </c>
      <c r="D14108" s="11">
        <v>1747514.9990000005</v>
      </c>
      <c r="E14108" s="11">
        <v>0</v>
      </c>
      <c r="F14108" s="11">
        <v>0</v>
      </c>
      <c r="G14108" s="21">
        <f t="shared" si="916"/>
        <v>0</v>
      </c>
      <c r="H14108" s="8">
        <f t="shared" si="917"/>
        <v>0</v>
      </c>
      <c r="I14108" s="11">
        <v>298826329</v>
      </c>
      <c r="J14108" s="11">
        <v>0</v>
      </c>
      <c r="K14108" s="11">
        <v>0</v>
      </c>
      <c r="L14108" s="22">
        <f t="shared" si="918"/>
        <v>0</v>
      </c>
      <c r="M14108" s="10">
        <f t="shared" si="919"/>
        <v>0</v>
      </c>
    </row>
    <row r="14109" spans="1:13" x14ac:dyDescent="0.3">
      <c r="A14109" s="11">
        <v>2203</v>
      </c>
      <c r="B14109" s="11" t="s">
        <v>149</v>
      </c>
      <c r="C14109" s="11" t="s">
        <v>150</v>
      </c>
      <c r="D14109" s="11">
        <v>-19668.000376826392</v>
      </c>
      <c r="E14109" s="11">
        <v>0</v>
      </c>
      <c r="F14109" s="11">
        <v>0</v>
      </c>
      <c r="G14109" s="21">
        <f t="shared" si="916"/>
        <v>0</v>
      </c>
      <c r="H14109" s="8">
        <f t="shared" si="917"/>
        <v>0</v>
      </c>
      <c r="I14109" s="11">
        <v>-1769080</v>
      </c>
      <c r="J14109" s="11">
        <v>0</v>
      </c>
      <c r="K14109" s="11">
        <v>0</v>
      </c>
      <c r="L14109" s="22">
        <f t="shared" si="918"/>
        <v>0</v>
      </c>
      <c r="M14109" s="10">
        <f t="shared" si="919"/>
        <v>0</v>
      </c>
    </row>
    <row r="14110" spans="1:13" x14ac:dyDescent="0.3">
      <c r="A14110" s="11">
        <v>2203</v>
      </c>
      <c r="B14110" s="11" t="s">
        <v>151</v>
      </c>
      <c r="C14110" s="11" t="s">
        <v>152</v>
      </c>
      <c r="D14110" s="11">
        <v>0.24100000000000019</v>
      </c>
      <c r="E14110" s="11">
        <v>0</v>
      </c>
      <c r="F14110" s="11">
        <v>0</v>
      </c>
      <c r="G14110" s="21">
        <f t="shared" si="916"/>
        <v>0</v>
      </c>
      <c r="H14110" s="8">
        <f t="shared" si="917"/>
        <v>0</v>
      </c>
      <c r="I14110" s="11">
        <v>0</v>
      </c>
      <c r="J14110" s="11">
        <v>0</v>
      </c>
      <c r="K14110" s="11">
        <v>0</v>
      </c>
      <c r="L14110" s="22">
        <f t="shared" si="918"/>
        <v>0</v>
      </c>
      <c r="M14110" s="10">
        <f t="shared" si="919"/>
        <v>0</v>
      </c>
    </row>
    <row r="14111" spans="1:13" x14ac:dyDescent="0.3">
      <c r="A14111" s="11">
        <v>2203</v>
      </c>
      <c r="B14111" s="11" t="s">
        <v>153</v>
      </c>
      <c r="C14111" s="11" t="s">
        <v>154</v>
      </c>
      <c r="D14111" s="11">
        <v>3994208.9432860562</v>
      </c>
      <c r="E14111" s="11">
        <v>3287858.486</v>
      </c>
      <c r="F14111" s="11">
        <v>0</v>
      </c>
      <c r="G14111" s="21">
        <f t="shared" si="916"/>
        <v>3287858.486</v>
      </c>
      <c r="H14111" s="8">
        <f t="shared" si="917"/>
        <v>0.82315635778809859</v>
      </c>
      <c r="I14111" s="11">
        <v>424816026</v>
      </c>
      <c r="J14111" s="11">
        <v>374708523</v>
      </c>
      <c r="K14111" s="11">
        <v>0</v>
      </c>
      <c r="L14111" s="22">
        <f t="shared" si="918"/>
        <v>374708523</v>
      </c>
      <c r="M14111" s="10">
        <f t="shared" si="919"/>
        <v>0.88204893428384923</v>
      </c>
    </row>
    <row r="14112" spans="1:13" x14ac:dyDescent="0.3">
      <c r="A14112" s="11">
        <v>2203</v>
      </c>
      <c r="B14112" s="11" t="s">
        <v>808</v>
      </c>
      <c r="C14112" s="11" t="s">
        <v>809</v>
      </c>
      <c r="D14112" s="11">
        <v>-89.450999999999681</v>
      </c>
      <c r="E14112" s="11">
        <v>0</v>
      </c>
      <c r="F14112" s="11">
        <v>0</v>
      </c>
      <c r="G14112" s="21">
        <f t="shared" si="916"/>
        <v>0</v>
      </c>
      <c r="H14112" s="8">
        <f t="shared" si="917"/>
        <v>0</v>
      </c>
      <c r="I14112" s="11">
        <v>-8211</v>
      </c>
      <c r="J14112" s="11">
        <v>0</v>
      </c>
      <c r="K14112" s="11">
        <v>0</v>
      </c>
      <c r="L14112" s="22">
        <f t="shared" si="918"/>
        <v>0</v>
      </c>
      <c r="M14112" s="10">
        <f t="shared" si="919"/>
        <v>0</v>
      </c>
    </row>
    <row r="14113" spans="1:13" x14ac:dyDescent="0.3">
      <c r="A14113" s="11">
        <v>2203</v>
      </c>
      <c r="B14113" s="11" t="s">
        <v>155</v>
      </c>
      <c r="C14113" s="11" t="s">
        <v>156</v>
      </c>
      <c r="D14113" s="11">
        <v>105231.51999999999</v>
      </c>
      <c r="E14113" s="11">
        <v>0</v>
      </c>
      <c r="F14113" s="11">
        <v>0</v>
      </c>
      <c r="G14113" s="21">
        <f t="shared" si="916"/>
        <v>0</v>
      </c>
      <c r="H14113" s="8">
        <f t="shared" si="917"/>
        <v>0</v>
      </c>
      <c r="I14113" s="11">
        <v>1876689</v>
      </c>
      <c r="J14113" s="11">
        <v>0</v>
      </c>
      <c r="K14113" s="11">
        <v>0</v>
      </c>
      <c r="L14113" s="22">
        <f t="shared" si="918"/>
        <v>0</v>
      </c>
      <c r="M14113" s="10">
        <f t="shared" si="919"/>
        <v>0</v>
      </c>
    </row>
    <row r="14114" spans="1:13" x14ac:dyDescent="0.3">
      <c r="A14114" s="11">
        <v>2203</v>
      </c>
      <c r="B14114" s="11" t="s">
        <v>684</v>
      </c>
      <c r="C14114" s="11" t="s">
        <v>685</v>
      </c>
      <c r="D14114" s="11">
        <v>1604746.6660000021</v>
      </c>
      <c r="E14114" s="11">
        <v>0</v>
      </c>
      <c r="F14114" s="11">
        <v>0</v>
      </c>
      <c r="G14114" s="21">
        <f t="shared" si="916"/>
        <v>0</v>
      </c>
      <c r="H14114" s="8">
        <f t="shared" si="917"/>
        <v>0</v>
      </c>
      <c r="I14114" s="11">
        <v>110687005</v>
      </c>
      <c r="J14114" s="11">
        <v>0</v>
      </c>
      <c r="K14114" s="11">
        <v>0</v>
      </c>
      <c r="L14114" s="22">
        <f t="shared" si="918"/>
        <v>0</v>
      </c>
      <c r="M14114" s="10">
        <f t="shared" si="919"/>
        <v>0</v>
      </c>
    </row>
    <row r="14115" spans="1:13" x14ac:dyDescent="0.3">
      <c r="A14115" s="11">
        <v>2203</v>
      </c>
      <c r="B14115" s="11" t="s">
        <v>827</v>
      </c>
      <c r="C14115" s="11" t="s">
        <v>828</v>
      </c>
      <c r="D14115" s="11">
        <v>347467.74699999974</v>
      </c>
      <c r="E14115" s="11">
        <v>700619.65199999977</v>
      </c>
      <c r="F14115" s="11">
        <v>0</v>
      </c>
      <c r="G14115" s="21">
        <f t="shared" si="916"/>
        <v>700619.65199999977</v>
      </c>
      <c r="H14115" s="8">
        <f t="shared" si="917"/>
        <v>2.0163588075413523</v>
      </c>
      <c r="I14115" s="11">
        <v>19325772</v>
      </c>
      <c r="J14115" s="11">
        <v>73021233</v>
      </c>
      <c r="K14115" s="11">
        <v>0</v>
      </c>
      <c r="L14115" s="22">
        <f t="shared" si="918"/>
        <v>73021233</v>
      </c>
      <c r="M14115" s="10">
        <f t="shared" si="919"/>
        <v>3.7784380877514234</v>
      </c>
    </row>
    <row r="14116" spans="1:13" x14ac:dyDescent="0.3">
      <c r="A14116" s="11">
        <v>2203</v>
      </c>
      <c r="B14116" s="11" t="s">
        <v>707</v>
      </c>
      <c r="C14116" s="11" t="s">
        <v>708</v>
      </c>
      <c r="D14116" s="11">
        <v>773532.87200000009</v>
      </c>
      <c r="E14116" s="11">
        <v>0</v>
      </c>
      <c r="F14116" s="11">
        <v>0</v>
      </c>
      <c r="G14116" s="21">
        <f t="shared" si="916"/>
        <v>0</v>
      </c>
      <c r="H14116" s="8">
        <f t="shared" si="917"/>
        <v>0</v>
      </c>
      <c r="I14116" s="11">
        <v>78013622</v>
      </c>
      <c r="J14116" s="11">
        <v>0</v>
      </c>
      <c r="K14116" s="11">
        <v>0</v>
      </c>
      <c r="L14116" s="22">
        <f t="shared" si="918"/>
        <v>0</v>
      </c>
      <c r="M14116" s="10">
        <f t="shared" si="919"/>
        <v>0</v>
      </c>
    </row>
    <row r="14117" spans="1:13" x14ac:dyDescent="0.3">
      <c r="A14117" s="11">
        <v>2203</v>
      </c>
      <c r="B14117" s="11" t="s">
        <v>755</v>
      </c>
      <c r="C14117" s="11" t="s">
        <v>158</v>
      </c>
      <c r="D14117" s="11">
        <v>298765915.3391661</v>
      </c>
      <c r="E14117" s="11">
        <v>231869.61154224104</v>
      </c>
      <c r="F14117" s="11">
        <v>37261383.34229815</v>
      </c>
      <c r="G14117" s="21">
        <f t="shared" si="916"/>
        <v>37493252.95384039</v>
      </c>
      <c r="H14117" s="8">
        <f t="shared" si="917"/>
        <v>0.12549374285643383</v>
      </c>
      <c r="I14117" s="11">
        <v>16142390358</v>
      </c>
      <c r="J14117" s="11">
        <v>17871798</v>
      </c>
      <c r="K14117" s="11">
        <v>3744878797</v>
      </c>
      <c r="L14117" s="22">
        <f t="shared" si="918"/>
        <v>3762750595</v>
      </c>
      <c r="M14117" s="10">
        <f t="shared" si="919"/>
        <v>0.23309748504100697</v>
      </c>
    </row>
    <row r="14118" spans="1:13" x14ac:dyDescent="0.3">
      <c r="A14118" s="11">
        <v>2203</v>
      </c>
      <c r="B14118" s="11" t="s">
        <v>159</v>
      </c>
      <c r="C14118" s="11" t="s">
        <v>160</v>
      </c>
      <c r="D14118" s="11">
        <v>1173828.1919999996</v>
      </c>
      <c r="E14118" s="11">
        <v>0</v>
      </c>
      <c r="F14118" s="11">
        <v>0</v>
      </c>
      <c r="G14118" s="21">
        <f t="shared" si="916"/>
        <v>0</v>
      </c>
      <c r="H14118" s="8">
        <f t="shared" si="917"/>
        <v>0</v>
      </c>
      <c r="I14118" s="11">
        <v>159383110</v>
      </c>
      <c r="J14118" s="11">
        <v>0</v>
      </c>
      <c r="K14118" s="11">
        <v>0</v>
      </c>
      <c r="L14118" s="22">
        <f t="shared" si="918"/>
        <v>0</v>
      </c>
      <c r="M14118" s="10">
        <f t="shared" si="919"/>
        <v>0</v>
      </c>
    </row>
    <row r="14119" spans="1:13" x14ac:dyDescent="0.3">
      <c r="A14119" s="11">
        <v>2203</v>
      </c>
      <c r="B14119" s="11" t="s">
        <v>161</v>
      </c>
      <c r="C14119" s="11" t="s">
        <v>162</v>
      </c>
      <c r="D14119" s="11">
        <v>1311538.0810000007</v>
      </c>
      <c r="E14119" s="11">
        <v>0</v>
      </c>
      <c r="F14119" s="11">
        <v>0</v>
      </c>
      <c r="G14119" s="21">
        <f t="shared" si="916"/>
        <v>0</v>
      </c>
      <c r="H14119" s="8">
        <f t="shared" si="917"/>
        <v>0</v>
      </c>
      <c r="I14119" s="11">
        <v>176273240</v>
      </c>
      <c r="J14119" s="11">
        <v>0</v>
      </c>
      <c r="K14119" s="11">
        <v>0</v>
      </c>
      <c r="L14119" s="22">
        <f t="shared" si="918"/>
        <v>0</v>
      </c>
      <c r="M14119" s="10">
        <f t="shared" si="919"/>
        <v>0</v>
      </c>
    </row>
    <row r="14120" spans="1:13" x14ac:dyDescent="0.3">
      <c r="A14120" s="11">
        <v>2203</v>
      </c>
      <c r="B14120" s="11" t="s">
        <v>163</v>
      </c>
      <c r="C14120" s="11" t="s">
        <v>164</v>
      </c>
      <c r="D14120" s="11">
        <v>144430.01200000008</v>
      </c>
      <c r="E14120" s="11">
        <v>0</v>
      </c>
      <c r="F14120" s="11">
        <v>0</v>
      </c>
      <c r="G14120" s="21">
        <f t="shared" si="916"/>
        <v>0</v>
      </c>
      <c r="H14120" s="8">
        <f t="shared" si="917"/>
        <v>0</v>
      </c>
      <c r="I14120" s="11">
        <v>14587663</v>
      </c>
      <c r="J14120" s="11">
        <v>0</v>
      </c>
      <c r="K14120" s="11">
        <v>0</v>
      </c>
      <c r="L14120" s="22">
        <f t="shared" si="918"/>
        <v>0</v>
      </c>
      <c r="M14120" s="10">
        <f t="shared" si="919"/>
        <v>0</v>
      </c>
    </row>
    <row r="14121" spans="1:13" x14ac:dyDescent="0.3">
      <c r="A14121" s="11">
        <v>2203</v>
      </c>
      <c r="B14121" s="11" t="s">
        <v>167</v>
      </c>
      <c r="C14121" s="11" t="s">
        <v>168</v>
      </c>
      <c r="D14121" s="11">
        <v>941312.74999999953</v>
      </c>
      <c r="E14121" s="11">
        <v>0</v>
      </c>
      <c r="F14121" s="11">
        <v>0</v>
      </c>
      <c r="G14121" s="21">
        <f t="shared" si="916"/>
        <v>0</v>
      </c>
      <c r="H14121" s="8">
        <f t="shared" si="917"/>
        <v>0</v>
      </c>
      <c r="I14121" s="11">
        <v>153410989</v>
      </c>
      <c r="J14121" s="11">
        <v>0</v>
      </c>
      <c r="K14121" s="11">
        <v>0</v>
      </c>
      <c r="L14121" s="22">
        <f t="shared" si="918"/>
        <v>0</v>
      </c>
      <c r="M14121" s="10">
        <f t="shared" si="919"/>
        <v>0</v>
      </c>
    </row>
    <row r="14122" spans="1:13" x14ac:dyDescent="0.3">
      <c r="A14122" s="11">
        <v>2203</v>
      </c>
      <c r="B14122" s="11" t="s">
        <v>169</v>
      </c>
      <c r="C14122" s="11" t="s">
        <v>170</v>
      </c>
      <c r="D14122" s="11">
        <v>1506330.9079999991</v>
      </c>
      <c r="E14122" s="11">
        <v>0</v>
      </c>
      <c r="F14122" s="11">
        <v>0</v>
      </c>
      <c r="G14122" s="21">
        <f t="shared" si="916"/>
        <v>0</v>
      </c>
      <c r="H14122" s="8">
        <f t="shared" si="917"/>
        <v>0</v>
      </c>
      <c r="I14122" s="11">
        <v>80934695</v>
      </c>
      <c r="J14122" s="11">
        <v>0</v>
      </c>
      <c r="K14122" s="11">
        <v>0</v>
      </c>
      <c r="L14122" s="22">
        <f t="shared" si="918"/>
        <v>0</v>
      </c>
      <c r="M14122" s="10">
        <f t="shared" si="919"/>
        <v>0</v>
      </c>
    </row>
    <row r="14123" spans="1:13" x14ac:dyDescent="0.3">
      <c r="A14123" s="11">
        <v>2203</v>
      </c>
      <c r="B14123" s="11" t="s">
        <v>171</v>
      </c>
      <c r="C14123" s="11" t="s">
        <v>172</v>
      </c>
      <c r="D14123" s="11">
        <v>728363.70100000012</v>
      </c>
      <c r="E14123" s="11">
        <v>0</v>
      </c>
      <c r="F14123" s="11">
        <v>0</v>
      </c>
      <c r="G14123" s="21">
        <f t="shared" si="916"/>
        <v>0</v>
      </c>
      <c r="H14123" s="8">
        <f t="shared" si="917"/>
        <v>0</v>
      </c>
      <c r="I14123" s="11">
        <v>56187875</v>
      </c>
      <c r="J14123" s="11">
        <v>0</v>
      </c>
      <c r="K14123" s="11">
        <v>0</v>
      </c>
      <c r="L14123" s="22">
        <f t="shared" si="918"/>
        <v>0</v>
      </c>
      <c r="M14123" s="10">
        <f t="shared" si="919"/>
        <v>0</v>
      </c>
    </row>
    <row r="14124" spans="1:13" x14ac:dyDescent="0.3">
      <c r="A14124" s="11">
        <v>2203</v>
      </c>
      <c r="B14124" s="11" t="s">
        <v>173</v>
      </c>
      <c r="C14124" s="11" t="s">
        <v>174</v>
      </c>
      <c r="D14124" s="11">
        <v>46579.95900000001</v>
      </c>
      <c r="E14124" s="11">
        <v>0</v>
      </c>
      <c r="F14124" s="11">
        <v>0</v>
      </c>
      <c r="G14124" s="21">
        <f t="shared" si="916"/>
        <v>0</v>
      </c>
      <c r="H14124" s="8">
        <f t="shared" si="917"/>
        <v>0</v>
      </c>
      <c r="I14124" s="11">
        <v>4288666</v>
      </c>
      <c r="J14124" s="11">
        <v>0</v>
      </c>
      <c r="K14124" s="11">
        <v>0</v>
      </c>
      <c r="L14124" s="22">
        <f t="shared" si="918"/>
        <v>0</v>
      </c>
      <c r="M14124" s="10">
        <f t="shared" si="919"/>
        <v>0</v>
      </c>
    </row>
    <row r="14125" spans="1:13" x14ac:dyDescent="0.3">
      <c r="A14125" s="11">
        <v>2203</v>
      </c>
      <c r="B14125" s="11" t="s">
        <v>175</v>
      </c>
      <c r="C14125" s="11" t="s">
        <v>176</v>
      </c>
      <c r="D14125" s="11">
        <v>6057680.7927125264</v>
      </c>
      <c r="E14125" s="11">
        <v>0</v>
      </c>
      <c r="F14125" s="11">
        <v>1789829.4717601303</v>
      </c>
      <c r="G14125" s="21">
        <f t="shared" si="916"/>
        <v>1789829.4717601303</v>
      </c>
      <c r="H14125" s="8">
        <f t="shared" si="917"/>
        <v>0.29546447444264806</v>
      </c>
      <c r="I14125" s="11">
        <v>229643045</v>
      </c>
      <c r="J14125" s="11">
        <v>0</v>
      </c>
      <c r="K14125" s="11">
        <v>147222950</v>
      </c>
      <c r="L14125" s="22">
        <f t="shared" si="918"/>
        <v>147222950</v>
      </c>
      <c r="M14125" s="10">
        <f t="shared" si="919"/>
        <v>0.64109474772031527</v>
      </c>
    </row>
    <row r="14126" spans="1:13" x14ac:dyDescent="0.3">
      <c r="A14126" s="11">
        <v>2203</v>
      </c>
      <c r="B14126" s="11" t="s">
        <v>607</v>
      </c>
      <c r="C14126" s="11" t="s">
        <v>608</v>
      </c>
      <c r="D14126" s="11">
        <v>2520934.4449999984</v>
      </c>
      <c r="E14126" s="11">
        <v>0</v>
      </c>
      <c r="F14126" s="11">
        <v>0</v>
      </c>
      <c r="G14126" s="21">
        <f t="shared" si="916"/>
        <v>0</v>
      </c>
      <c r="H14126" s="8">
        <f t="shared" si="917"/>
        <v>0</v>
      </c>
      <c r="I14126" s="11">
        <v>192032954</v>
      </c>
      <c r="J14126" s="11">
        <v>0</v>
      </c>
      <c r="K14126" s="11">
        <v>0</v>
      </c>
      <c r="L14126" s="22">
        <f t="shared" si="918"/>
        <v>0</v>
      </c>
      <c r="M14126" s="10">
        <f t="shared" si="919"/>
        <v>0</v>
      </c>
    </row>
    <row r="14127" spans="1:13" x14ac:dyDescent="0.3">
      <c r="A14127" s="11">
        <v>2203</v>
      </c>
      <c r="B14127" s="11" t="s">
        <v>177</v>
      </c>
      <c r="C14127" s="11" t="s">
        <v>178</v>
      </c>
      <c r="D14127" s="11">
        <v>25394193.469864972</v>
      </c>
      <c r="E14127" s="11">
        <v>20600724.875283871</v>
      </c>
      <c r="F14127" s="11">
        <v>0</v>
      </c>
      <c r="G14127" s="21">
        <f t="shared" si="916"/>
        <v>20600724.875283871</v>
      </c>
      <c r="H14127" s="8">
        <f t="shared" si="917"/>
        <v>0.81123761224118174</v>
      </c>
      <c r="I14127" s="11">
        <v>1017945985</v>
      </c>
      <c r="J14127" s="11">
        <v>1702339750</v>
      </c>
      <c r="K14127" s="11">
        <v>0</v>
      </c>
      <c r="L14127" s="22">
        <f t="shared" si="918"/>
        <v>1702339750</v>
      </c>
      <c r="M14127" s="10">
        <f t="shared" si="919"/>
        <v>1.6723281736800601</v>
      </c>
    </row>
    <row r="14128" spans="1:13" x14ac:dyDescent="0.3">
      <c r="A14128" s="11">
        <v>2203</v>
      </c>
      <c r="B14128" s="11" t="s">
        <v>179</v>
      </c>
      <c r="C14128" s="11" t="s">
        <v>180</v>
      </c>
      <c r="D14128" s="11">
        <v>2512915.8189999992</v>
      </c>
      <c r="E14128" s="11">
        <v>0</v>
      </c>
      <c r="F14128" s="11">
        <v>0</v>
      </c>
      <c r="G14128" s="21">
        <f t="shared" si="916"/>
        <v>0</v>
      </c>
      <c r="H14128" s="8">
        <f t="shared" si="917"/>
        <v>0</v>
      </c>
      <c r="I14128" s="11">
        <v>182972103</v>
      </c>
      <c r="J14128" s="11">
        <v>0</v>
      </c>
      <c r="K14128" s="11">
        <v>0</v>
      </c>
      <c r="L14128" s="22">
        <f t="shared" si="918"/>
        <v>0</v>
      </c>
      <c r="M14128" s="10">
        <f t="shared" si="919"/>
        <v>0</v>
      </c>
    </row>
    <row r="14129" spans="1:13" x14ac:dyDescent="0.3">
      <c r="A14129" s="11">
        <v>2203</v>
      </c>
      <c r="B14129" s="11" t="s">
        <v>780</v>
      </c>
      <c r="C14129" s="11" t="s">
        <v>781</v>
      </c>
      <c r="D14129" s="11">
        <v>539686.58099999884</v>
      </c>
      <c r="E14129" s="11">
        <v>0</v>
      </c>
      <c r="F14129" s="11">
        <v>0</v>
      </c>
      <c r="G14129" s="21">
        <f t="shared" si="916"/>
        <v>0</v>
      </c>
      <c r="H14129" s="8">
        <f t="shared" si="917"/>
        <v>0</v>
      </c>
      <c r="I14129" s="11">
        <v>24234995</v>
      </c>
      <c r="J14129" s="11">
        <v>0</v>
      </c>
      <c r="K14129" s="11">
        <v>0</v>
      </c>
      <c r="L14129" s="22">
        <f t="shared" si="918"/>
        <v>0</v>
      </c>
      <c r="M14129" s="10">
        <f t="shared" si="919"/>
        <v>0</v>
      </c>
    </row>
    <row r="14130" spans="1:13" x14ac:dyDescent="0.3">
      <c r="A14130" s="11">
        <v>2203</v>
      </c>
      <c r="B14130" s="11" t="s">
        <v>183</v>
      </c>
      <c r="C14130" s="11" t="s">
        <v>184</v>
      </c>
      <c r="D14130" s="11">
        <v>1819665.5185405412</v>
      </c>
      <c r="E14130" s="11">
        <v>0</v>
      </c>
      <c r="F14130" s="11">
        <v>0</v>
      </c>
      <c r="G14130" s="21">
        <f t="shared" si="916"/>
        <v>0</v>
      </c>
      <c r="H14130" s="8">
        <f t="shared" si="917"/>
        <v>0</v>
      </c>
      <c r="I14130" s="11">
        <v>445187089</v>
      </c>
      <c r="J14130" s="11">
        <v>0</v>
      </c>
      <c r="K14130" s="11">
        <v>0</v>
      </c>
      <c r="L14130" s="22">
        <f t="shared" si="918"/>
        <v>0</v>
      </c>
      <c r="M14130" s="10">
        <f t="shared" si="919"/>
        <v>0</v>
      </c>
    </row>
    <row r="14131" spans="1:13" x14ac:dyDescent="0.3">
      <c r="A14131" s="11">
        <v>2203</v>
      </c>
      <c r="B14131" s="11" t="s">
        <v>185</v>
      </c>
      <c r="C14131" s="11" t="s">
        <v>186</v>
      </c>
      <c r="D14131" s="11">
        <v>4124820.3639999973</v>
      </c>
      <c r="E14131" s="11">
        <v>1173030.4449999996</v>
      </c>
      <c r="F14131" s="11">
        <v>0</v>
      </c>
      <c r="G14131" s="21">
        <f t="shared" si="916"/>
        <v>1173030.4449999996</v>
      </c>
      <c r="H14131" s="8">
        <f t="shared" si="917"/>
        <v>0.28438340133252898</v>
      </c>
      <c r="I14131" s="11">
        <v>395041171</v>
      </c>
      <c r="J14131" s="11">
        <v>124148120</v>
      </c>
      <c r="K14131" s="11">
        <v>0</v>
      </c>
      <c r="L14131" s="22">
        <f t="shared" si="918"/>
        <v>124148120</v>
      </c>
      <c r="M14131" s="10">
        <f t="shared" si="919"/>
        <v>0.31426628188078148</v>
      </c>
    </row>
    <row r="14132" spans="1:13" x14ac:dyDescent="0.3">
      <c r="A14132" s="11">
        <v>2203</v>
      </c>
      <c r="B14132" s="11" t="s">
        <v>187</v>
      </c>
      <c r="C14132" s="11" t="s">
        <v>188</v>
      </c>
      <c r="D14132" s="11">
        <v>-37030.589999999997</v>
      </c>
      <c r="E14132" s="11">
        <v>0</v>
      </c>
      <c r="F14132" s="11">
        <v>0</v>
      </c>
      <c r="G14132" s="21">
        <f t="shared" si="916"/>
        <v>0</v>
      </c>
      <c r="H14132" s="8">
        <f t="shared" si="917"/>
        <v>0</v>
      </c>
      <c r="I14132" s="11">
        <v>-3904389</v>
      </c>
      <c r="J14132" s="11">
        <v>0</v>
      </c>
      <c r="K14132" s="11">
        <v>0</v>
      </c>
      <c r="L14132" s="22">
        <f t="shared" si="918"/>
        <v>0</v>
      </c>
      <c r="M14132" s="10">
        <f t="shared" si="919"/>
        <v>0</v>
      </c>
    </row>
    <row r="14133" spans="1:13" x14ac:dyDescent="0.3">
      <c r="A14133" s="11">
        <v>2203</v>
      </c>
      <c r="B14133" s="11" t="s">
        <v>768</v>
      </c>
      <c r="C14133" s="11" t="s">
        <v>769</v>
      </c>
      <c r="D14133" s="11">
        <v>19637.368999999999</v>
      </c>
      <c r="E14133" s="11">
        <v>31155809.189999998</v>
      </c>
      <c r="F14133" s="11">
        <v>0</v>
      </c>
      <c r="G14133" s="21">
        <f t="shared" si="916"/>
        <v>31155809.189999998</v>
      </c>
      <c r="H14133" s="8">
        <f t="shared" si="917"/>
        <v>1586.5572007125802</v>
      </c>
      <c r="I14133" s="11">
        <v>479941</v>
      </c>
      <c r="J14133" s="11">
        <v>2853485027</v>
      </c>
      <c r="K14133" s="11">
        <v>0</v>
      </c>
      <c r="L14133" s="22">
        <f t="shared" si="918"/>
        <v>2853485027</v>
      </c>
      <c r="M14133" s="10">
        <f t="shared" si="919"/>
        <v>5945.4912728856252</v>
      </c>
    </row>
    <row r="14134" spans="1:13" x14ac:dyDescent="0.3">
      <c r="A14134" s="11">
        <v>2203</v>
      </c>
      <c r="B14134" s="11" t="s">
        <v>189</v>
      </c>
      <c r="C14134" s="11" t="s">
        <v>190</v>
      </c>
      <c r="D14134" s="11">
        <v>1383255498.7844524</v>
      </c>
      <c r="E14134" s="11">
        <v>1406426232.7223473</v>
      </c>
      <c r="F14134" s="11">
        <v>893288381.53205073</v>
      </c>
      <c r="G14134" s="21">
        <f t="shared" si="916"/>
        <v>2299714614.2543979</v>
      </c>
      <c r="H14134" s="8">
        <f t="shared" si="917"/>
        <v>1.662537843713827</v>
      </c>
      <c r="I14134" s="11">
        <v>127388409252</v>
      </c>
      <c r="J14134" s="11">
        <v>125940580204</v>
      </c>
      <c r="K14134" s="11">
        <v>87461547077</v>
      </c>
      <c r="L14134" s="22">
        <f t="shared" si="918"/>
        <v>213402127281</v>
      </c>
      <c r="M14134" s="10">
        <f t="shared" si="919"/>
        <v>1.6752083532093371</v>
      </c>
    </row>
    <row r="14135" spans="1:13" x14ac:dyDescent="0.3">
      <c r="A14135" s="11">
        <v>2203</v>
      </c>
      <c r="B14135" s="11" t="s">
        <v>191</v>
      </c>
      <c r="C14135" s="11" t="s">
        <v>192</v>
      </c>
      <c r="D14135" s="11">
        <v>1643384.9659999954</v>
      </c>
      <c r="E14135" s="11">
        <v>0</v>
      </c>
      <c r="F14135" s="11">
        <v>0</v>
      </c>
      <c r="G14135" s="21">
        <f t="shared" si="916"/>
        <v>0</v>
      </c>
      <c r="H14135" s="8">
        <f t="shared" si="917"/>
        <v>0</v>
      </c>
      <c r="I14135" s="11">
        <v>242747634</v>
      </c>
      <c r="J14135" s="11">
        <v>0</v>
      </c>
      <c r="K14135" s="11">
        <v>0</v>
      </c>
      <c r="L14135" s="22">
        <f t="shared" si="918"/>
        <v>0</v>
      </c>
      <c r="M14135" s="10">
        <f t="shared" si="919"/>
        <v>0</v>
      </c>
    </row>
    <row r="14136" spans="1:13" x14ac:dyDescent="0.3">
      <c r="A14136" s="11">
        <v>2203</v>
      </c>
      <c r="B14136" s="11" t="s">
        <v>193</v>
      </c>
      <c r="C14136" s="11" t="s">
        <v>194</v>
      </c>
      <c r="D14136" s="11">
        <v>0</v>
      </c>
      <c r="E14136" s="11">
        <v>0</v>
      </c>
      <c r="F14136" s="11">
        <v>0</v>
      </c>
      <c r="G14136" s="21">
        <f t="shared" si="916"/>
        <v>0</v>
      </c>
      <c r="H14136" s="8">
        <f t="shared" si="917"/>
        <v>0</v>
      </c>
      <c r="I14136" s="11">
        <v>0</v>
      </c>
      <c r="J14136" s="11">
        <v>0</v>
      </c>
      <c r="K14136" s="11">
        <v>0</v>
      </c>
      <c r="L14136" s="22">
        <f t="shared" si="918"/>
        <v>0</v>
      </c>
      <c r="M14136" s="10">
        <f t="shared" si="919"/>
        <v>0</v>
      </c>
    </row>
    <row r="14137" spans="1:13" x14ac:dyDescent="0.3">
      <c r="A14137" s="11">
        <v>2203</v>
      </c>
      <c r="B14137" s="11" t="s">
        <v>195</v>
      </c>
      <c r="C14137" s="11" t="s">
        <v>196</v>
      </c>
      <c r="D14137" s="11">
        <v>6756800.5230000028</v>
      </c>
      <c r="E14137" s="11">
        <v>4143267.0040000011</v>
      </c>
      <c r="F14137" s="11">
        <v>0</v>
      </c>
      <c r="G14137" s="21">
        <f t="shared" si="916"/>
        <v>4143267.0040000011</v>
      </c>
      <c r="H14137" s="8">
        <f t="shared" si="917"/>
        <v>0.61319954465081661</v>
      </c>
      <c r="I14137" s="11">
        <v>678976999</v>
      </c>
      <c r="J14137" s="11">
        <v>395282101</v>
      </c>
      <c r="K14137" s="11">
        <v>0</v>
      </c>
      <c r="L14137" s="22">
        <f t="shared" si="918"/>
        <v>395282101</v>
      </c>
      <c r="M14137" s="10">
        <f t="shared" si="919"/>
        <v>0.58217303617379235</v>
      </c>
    </row>
    <row r="14138" spans="1:13" x14ac:dyDescent="0.3">
      <c r="A14138" s="11">
        <v>2203</v>
      </c>
      <c r="B14138" s="11" t="s">
        <v>197</v>
      </c>
      <c r="C14138" s="11" t="s">
        <v>198</v>
      </c>
      <c r="D14138" s="11">
        <v>1694796.2429999986</v>
      </c>
      <c r="E14138" s="11">
        <v>1029645.296</v>
      </c>
      <c r="F14138" s="11">
        <v>0</v>
      </c>
      <c r="G14138" s="21">
        <f t="shared" si="916"/>
        <v>1029645.296</v>
      </c>
      <c r="H14138" s="8">
        <f t="shared" si="917"/>
        <v>0.60753338358680842</v>
      </c>
      <c r="I14138" s="11">
        <v>168417944</v>
      </c>
      <c r="J14138" s="11">
        <v>105926970</v>
      </c>
      <c r="K14138" s="11">
        <v>0</v>
      </c>
      <c r="L14138" s="22">
        <f t="shared" si="918"/>
        <v>105926970</v>
      </c>
      <c r="M14138" s="10">
        <f t="shared" si="919"/>
        <v>0.62895299327487342</v>
      </c>
    </row>
    <row r="14139" spans="1:13" x14ac:dyDescent="0.3">
      <c r="A14139" s="11">
        <v>2203</v>
      </c>
      <c r="B14139" s="11" t="s">
        <v>199</v>
      </c>
      <c r="C14139" s="11" t="s">
        <v>200</v>
      </c>
      <c r="D14139" s="11">
        <v>4617503.4085429348</v>
      </c>
      <c r="E14139" s="11">
        <v>0</v>
      </c>
      <c r="F14139" s="11">
        <v>0</v>
      </c>
      <c r="G14139" s="21">
        <f t="shared" si="916"/>
        <v>0</v>
      </c>
      <c r="H14139" s="8">
        <f t="shared" si="917"/>
        <v>0</v>
      </c>
      <c r="I14139" s="11">
        <v>1145494919</v>
      </c>
      <c r="J14139" s="11">
        <v>0</v>
      </c>
      <c r="K14139" s="11">
        <v>0</v>
      </c>
      <c r="L14139" s="22">
        <f t="shared" si="918"/>
        <v>0</v>
      </c>
      <c r="M14139" s="10">
        <f t="shared" si="919"/>
        <v>0</v>
      </c>
    </row>
    <row r="14140" spans="1:13" x14ac:dyDescent="0.3">
      <c r="A14140" s="11">
        <v>2203</v>
      </c>
      <c r="B14140" s="11" t="s">
        <v>201</v>
      </c>
      <c r="C14140" s="11" t="s">
        <v>202</v>
      </c>
      <c r="D14140" s="11">
        <v>9789.0999999999949</v>
      </c>
      <c r="E14140" s="11">
        <v>0</v>
      </c>
      <c r="F14140" s="11">
        <v>0</v>
      </c>
      <c r="G14140" s="21">
        <f t="shared" si="916"/>
        <v>0</v>
      </c>
      <c r="H14140" s="8">
        <f t="shared" si="917"/>
        <v>0</v>
      </c>
      <c r="I14140" s="11">
        <v>711587</v>
      </c>
      <c r="J14140" s="11">
        <v>0</v>
      </c>
      <c r="K14140" s="11">
        <v>0</v>
      </c>
      <c r="L14140" s="22">
        <f t="shared" si="918"/>
        <v>0</v>
      </c>
      <c r="M14140" s="10">
        <f t="shared" si="919"/>
        <v>0</v>
      </c>
    </row>
    <row r="14141" spans="1:13" x14ac:dyDescent="0.3">
      <c r="A14141" s="11">
        <v>2203</v>
      </c>
      <c r="B14141" s="11" t="s">
        <v>782</v>
      </c>
      <c r="C14141" s="11" t="s">
        <v>783</v>
      </c>
      <c r="D14141" s="11">
        <v>17804.058000000001</v>
      </c>
      <c r="E14141" s="11">
        <v>115876.291</v>
      </c>
      <c r="F14141" s="11">
        <v>0</v>
      </c>
      <c r="G14141" s="21">
        <f t="shared" si="916"/>
        <v>115876.291</v>
      </c>
      <c r="H14141" s="8">
        <f t="shared" si="917"/>
        <v>6.5084202152116104</v>
      </c>
      <c r="I14141" s="11">
        <v>2132350</v>
      </c>
      <c r="J14141" s="11">
        <v>10531323</v>
      </c>
      <c r="K14141" s="11">
        <v>0</v>
      </c>
      <c r="L14141" s="22">
        <f t="shared" si="918"/>
        <v>10531323</v>
      </c>
      <c r="M14141" s="10">
        <f t="shared" si="919"/>
        <v>4.9388341501160689</v>
      </c>
    </row>
    <row r="14142" spans="1:13" x14ac:dyDescent="0.3">
      <c r="A14142" s="11">
        <v>2203</v>
      </c>
      <c r="B14142" s="11" t="s">
        <v>203</v>
      </c>
      <c r="C14142" s="11" t="s">
        <v>204</v>
      </c>
      <c r="D14142" s="11">
        <v>-12371.298000000003</v>
      </c>
      <c r="E14142" s="11">
        <v>0</v>
      </c>
      <c r="F14142" s="11">
        <v>0</v>
      </c>
      <c r="G14142" s="21">
        <f t="shared" si="916"/>
        <v>0</v>
      </c>
      <c r="H14142" s="8">
        <f t="shared" si="917"/>
        <v>0</v>
      </c>
      <c r="I14142" s="11">
        <v>-1124547</v>
      </c>
      <c r="J14142" s="11">
        <v>0</v>
      </c>
      <c r="K14142" s="11">
        <v>0</v>
      </c>
      <c r="L14142" s="22">
        <f t="shared" si="918"/>
        <v>0</v>
      </c>
      <c r="M14142" s="10">
        <f t="shared" si="919"/>
        <v>0</v>
      </c>
    </row>
    <row r="14143" spans="1:13" x14ac:dyDescent="0.3">
      <c r="A14143" s="11">
        <v>2203</v>
      </c>
      <c r="B14143" s="11" t="s">
        <v>205</v>
      </c>
      <c r="C14143" s="11" t="s">
        <v>206</v>
      </c>
      <c r="D14143" s="11">
        <v>1723109.6889999968</v>
      </c>
      <c r="E14143" s="11">
        <v>0</v>
      </c>
      <c r="F14143" s="11">
        <v>0</v>
      </c>
      <c r="G14143" s="21">
        <f t="shared" si="916"/>
        <v>0</v>
      </c>
      <c r="H14143" s="8">
        <f t="shared" si="917"/>
        <v>0</v>
      </c>
      <c r="I14143" s="11">
        <v>136104230</v>
      </c>
      <c r="J14143" s="11">
        <v>0</v>
      </c>
      <c r="K14143" s="11">
        <v>0</v>
      </c>
      <c r="L14143" s="22">
        <f t="shared" si="918"/>
        <v>0</v>
      </c>
      <c r="M14143" s="10">
        <f t="shared" si="919"/>
        <v>0</v>
      </c>
    </row>
    <row r="14144" spans="1:13" x14ac:dyDescent="0.3">
      <c r="A14144" s="11">
        <v>2203</v>
      </c>
      <c r="B14144" s="11" t="s">
        <v>207</v>
      </c>
      <c r="C14144" s="11" t="s">
        <v>208</v>
      </c>
      <c r="D14144" s="11">
        <v>410350687.4653784</v>
      </c>
      <c r="E14144" s="11">
        <v>510216925.81110364</v>
      </c>
      <c r="F14144" s="11">
        <v>373788974.65819621</v>
      </c>
      <c r="G14144" s="21">
        <f t="shared" si="916"/>
        <v>884005900.46929979</v>
      </c>
      <c r="H14144" s="8">
        <f t="shared" si="917"/>
        <v>2.1542693298007061</v>
      </c>
      <c r="I14144" s="11">
        <v>33203204216</v>
      </c>
      <c r="J14144" s="11">
        <v>39756993758</v>
      </c>
      <c r="K14144" s="11">
        <v>34848433236</v>
      </c>
      <c r="L14144" s="22">
        <f t="shared" si="918"/>
        <v>74605426994</v>
      </c>
      <c r="M14144" s="10">
        <f t="shared" si="919"/>
        <v>2.2469345581427063</v>
      </c>
    </row>
    <row r="14145" spans="1:13" x14ac:dyDescent="0.3">
      <c r="A14145" s="11">
        <v>2203</v>
      </c>
      <c r="B14145" s="11" t="s">
        <v>209</v>
      </c>
      <c r="C14145" s="11" t="s">
        <v>210</v>
      </c>
      <c r="D14145" s="11">
        <v>17424996.523504708</v>
      </c>
      <c r="E14145" s="11">
        <v>0</v>
      </c>
      <c r="F14145" s="11">
        <v>0</v>
      </c>
      <c r="G14145" s="21">
        <f t="shared" si="916"/>
        <v>0</v>
      </c>
      <c r="H14145" s="8">
        <f t="shared" si="917"/>
        <v>0</v>
      </c>
      <c r="I14145" s="11">
        <v>4241277034</v>
      </c>
      <c r="J14145" s="11">
        <v>0</v>
      </c>
      <c r="K14145" s="11">
        <v>0</v>
      </c>
      <c r="L14145" s="22">
        <f t="shared" si="918"/>
        <v>0</v>
      </c>
      <c r="M14145" s="10">
        <f t="shared" si="919"/>
        <v>0</v>
      </c>
    </row>
    <row r="14146" spans="1:13" x14ac:dyDescent="0.3">
      <c r="A14146" s="11">
        <v>2203</v>
      </c>
      <c r="B14146" s="11" t="s">
        <v>211</v>
      </c>
      <c r="C14146" s="11" t="s">
        <v>212</v>
      </c>
      <c r="D14146" s="11">
        <v>2187374.9179999987</v>
      </c>
      <c r="E14146" s="11">
        <v>6206633.2789999992</v>
      </c>
      <c r="F14146" s="11">
        <v>0</v>
      </c>
      <c r="G14146" s="21">
        <f t="shared" si="916"/>
        <v>6206633.2789999992</v>
      </c>
      <c r="H14146" s="8">
        <f t="shared" si="917"/>
        <v>2.8374803184974633</v>
      </c>
      <c r="I14146" s="11">
        <v>298016878</v>
      </c>
      <c r="J14146" s="11">
        <v>517926782</v>
      </c>
      <c r="K14146" s="11">
        <v>0</v>
      </c>
      <c r="L14146" s="22">
        <f t="shared" si="918"/>
        <v>517926782</v>
      </c>
      <c r="M14146" s="10">
        <f t="shared" si="919"/>
        <v>1.7379109044958185</v>
      </c>
    </row>
    <row r="14147" spans="1:13" x14ac:dyDescent="0.3">
      <c r="A14147" s="11">
        <v>2203</v>
      </c>
      <c r="B14147" s="11" t="s">
        <v>213</v>
      </c>
      <c r="C14147" s="11" t="s">
        <v>214</v>
      </c>
      <c r="D14147" s="11">
        <v>3299415.8330000001</v>
      </c>
      <c r="E14147" s="11">
        <v>0</v>
      </c>
      <c r="F14147" s="11">
        <v>0</v>
      </c>
      <c r="G14147" s="21">
        <f t="shared" si="916"/>
        <v>0</v>
      </c>
      <c r="H14147" s="8">
        <f t="shared" si="917"/>
        <v>0</v>
      </c>
      <c r="I14147" s="11">
        <v>251089744</v>
      </c>
      <c r="J14147" s="11">
        <v>0</v>
      </c>
      <c r="K14147" s="11">
        <v>0</v>
      </c>
      <c r="L14147" s="22">
        <f t="shared" si="918"/>
        <v>0</v>
      </c>
      <c r="M14147" s="10">
        <f t="shared" si="919"/>
        <v>0</v>
      </c>
    </row>
    <row r="14148" spans="1:13" x14ac:dyDescent="0.3">
      <c r="A14148" s="11">
        <v>2203</v>
      </c>
      <c r="B14148" s="11" t="s">
        <v>219</v>
      </c>
      <c r="C14148" s="11" t="s">
        <v>220</v>
      </c>
      <c r="D14148" s="11">
        <v>19742114.231640637</v>
      </c>
      <c r="E14148" s="11">
        <v>854309.30572713516</v>
      </c>
      <c r="F14148" s="11">
        <v>0</v>
      </c>
      <c r="G14148" s="21">
        <f t="shared" si="916"/>
        <v>854309.30572713516</v>
      </c>
      <c r="H14148" s="8">
        <f t="shared" si="917"/>
        <v>4.3273445574432738E-2</v>
      </c>
      <c r="I14148" s="11">
        <v>1930042538</v>
      </c>
      <c r="J14148" s="11">
        <v>63466833</v>
      </c>
      <c r="K14148" s="11">
        <v>0</v>
      </c>
      <c r="L14148" s="22">
        <f t="shared" si="918"/>
        <v>63466833</v>
      </c>
      <c r="M14148" s="10">
        <f t="shared" si="919"/>
        <v>3.2883644660892962E-2</v>
      </c>
    </row>
    <row r="14149" spans="1:13" x14ac:dyDescent="0.3">
      <c r="A14149" s="11">
        <v>2203</v>
      </c>
      <c r="B14149" s="11" t="s">
        <v>221</v>
      </c>
      <c r="C14149" s="11" t="s">
        <v>222</v>
      </c>
      <c r="D14149" s="11">
        <v>6610531.2448142096</v>
      </c>
      <c r="E14149" s="11">
        <v>0</v>
      </c>
      <c r="F14149" s="11">
        <v>0</v>
      </c>
      <c r="G14149" s="21">
        <f t="shared" si="916"/>
        <v>0</v>
      </c>
      <c r="H14149" s="8">
        <f t="shared" si="917"/>
        <v>0</v>
      </c>
      <c r="I14149" s="11">
        <v>991762788</v>
      </c>
      <c r="J14149" s="11">
        <v>0</v>
      </c>
      <c r="K14149" s="11">
        <v>0</v>
      </c>
      <c r="L14149" s="22">
        <f t="shared" si="918"/>
        <v>0</v>
      </c>
      <c r="M14149" s="10">
        <f t="shared" si="919"/>
        <v>0</v>
      </c>
    </row>
    <row r="14150" spans="1:13" x14ac:dyDescent="0.3">
      <c r="A14150" s="11">
        <v>2203</v>
      </c>
      <c r="B14150" s="11" t="s">
        <v>223</v>
      </c>
      <c r="C14150" s="11" t="s">
        <v>224</v>
      </c>
      <c r="D14150" s="11">
        <v>1241.7189999999998</v>
      </c>
      <c r="E14150" s="11">
        <v>0</v>
      </c>
      <c r="F14150" s="11">
        <v>0</v>
      </c>
      <c r="G14150" s="21">
        <f t="shared" si="916"/>
        <v>0</v>
      </c>
      <c r="H14150" s="8">
        <f t="shared" si="917"/>
        <v>0</v>
      </c>
      <c r="I14150" s="11">
        <v>86420</v>
      </c>
      <c r="J14150" s="11">
        <v>0</v>
      </c>
      <c r="K14150" s="11">
        <v>0</v>
      </c>
      <c r="L14150" s="22">
        <f t="shared" si="918"/>
        <v>0</v>
      </c>
      <c r="M14150" s="10">
        <f t="shared" si="919"/>
        <v>0</v>
      </c>
    </row>
    <row r="14151" spans="1:13" x14ac:dyDescent="0.3">
      <c r="A14151" s="11">
        <v>2203</v>
      </c>
      <c r="B14151" s="11" t="s">
        <v>756</v>
      </c>
      <c r="C14151" s="11" t="s">
        <v>757</v>
      </c>
      <c r="D14151" s="11">
        <v>610853.90500000003</v>
      </c>
      <c r="E14151" s="11">
        <v>0</v>
      </c>
      <c r="F14151" s="11">
        <v>0</v>
      </c>
      <c r="G14151" s="21">
        <f t="shared" si="916"/>
        <v>0</v>
      </c>
      <c r="H14151" s="8">
        <f t="shared" si="917"/>
        <v>0</v>
      </c>
      <c r="I14151" s="11">
        <v>44079372</v>
      </c>
      <c r="J14151" s="11">
        <v>0</v>
      </c>
      <c r="K14151" s="11">
        <v>0</v>
      </c>
      <c r="L14151" s="22">
        <f t="shared" si="918"/>
        <v>0</v>
      </c>
      <c r="M14151" s="10">
        <f t="shared" si="919"/>
        <v>0</v>
      </c>
    </row>
    <row r="14152" spans="1:13" x14ac:dyDescent="0.3">
      <c r="A14152" s="11">
        <v>2203</v>
      </c>
      <c r="B14152" s="11" t="s">
        <v>758</v>
      </c>
      <c r="C14152" s="11" t="s">
        <v>759</v>
      </c>
      <c r="D14152" s="11">
        <v>642475.35899999971</v>
      </c>
      <c r="E14152" s="11">
        <v>0</v>
      </c>
      <c r="F14152" s="11">
        <v>0</v>
      </c>
      <c r="G14152" s="21">
        <f t="shared" si="916"/>
        <v>0</v>
      </c>
      <c r="H14152" s="8">
        <f t="shared" si="917"/>
        <v>0</v>
      </c>
      <c r="I14152" s="11">
        <v>46465636</v>
      </c>
      <c r="J14152" s="11">
        <v>0</v>
      </c>
      <c r="K14152" s="11">
        <v>0</v>
      </c>
      <c r="L14152" s="22">
        <f t="shared" si="918"/>
        <v>0</v>
      </c>
      <c r="M14152" s="10">
        <f t="shared" si="919"/>
        <v>0</v>
      </c>
    </row>
    <row r="14153" spans="1:13" x14ac:dyDescent="0.3">
      <c r="A14153" s="11">
        <v>2203</v>
      </c>
      <c r="B14153" s="11" t="s">
        <v>760</v>
      </c>
      <c r="C14153" s="11" t="s">
        <v>761</v>
      </c>
      <c r="D14153" s="11">
        <v>630427.72799999919</v>
      </c>
      <c r="E14153" s="11">
        <v>0</v>
      </c>
      <c r="F14153" s="11">
        <v>0</v>
      </c>
      <c r="G14153" s="21">
        <f t="shared" si="916"/>
        <v>0</v>
      </c>
      <c r="H14153" s="8">
        <f t="shared" si="917"/>
        <v>0</v>
      </c>
      <c r="I14153" s="11">
        <v>45596498</v>
      </c>
      <c r="J14153" s="11">
        <v>0</v>
      </c>
      <c r="K14153" s="11">
        <v>0</v>
      </c>
      <c r="L14153" s="22">
        <f t="shared" si="918"/>
        <v>0</v>
      </c>
      <c r="M14153" s="10">
        <f t="shared" si="919"/>
        <v>0</v>
      </c>
    </row>
    <row r="14154" spans="1:13" x14ac:dyDescent="0.3">
      <c r="A14154" s="11">
        <v>2203</v>
      </c>
      <c r="B14154" s="11" t="s">
        <v>709</v>
      </c>
      <c r="C14154" s="11" t="s">
        <v>710</v>
      </c>
      <c r="D14154" s="11">
        <v>573897.96499999962</v>
      </c>
      <c r="E14154" s="11">
        <v>0</v>
      </c>
      <c r="F14154" s="11">
        <v>0</v>
      </c>
      <c r="G14154" s="21">
        <f t="shared" si="916"/>
        <v>0</v>
      </c>
      <c r="H14154" s="8">
        <f t="shared" si="917"/>
        <v>0</v>
      </c>
      <c r="I14154" s="11">
        <v>42732460</v>
      </c>
      <c r="J14154" s="11">
        <v>0</v>
      </c>
      <c r="K14154" s="11">
        <v>0</v>
      </c>
      <c r="L14154" s="22">
        <f t="shared" si="918"/>
        <v>0</v>
      </c>
      <c r="M14154" s="10">
        <f t="shared" si="919"/>
        <v>0</v>
      </c>
    </row>
    <row r="14155" spans="1:13" x14ac:dyDescent="0.3">
      <c r="A14155" s="11">
        <v>2203</v>
      </c>
      <c r="B14155" s="11" t="s">
        <v>686</v>
      </c>
      <c r="C14155" s="11" t="s">
        <v>687</v>
      </c>
      <c r="D14155" s="11">
        <v>582448.5199999999</v>
      </c>
      <c r="E14155" s="11">
        <v>0</v>
      </c>
      <c r="F14155" s="11">
        <v>0</v>
      </c>
      <c r="G14155" s="21">
        <f t="shared" si="916"/>
        <v>0</v>
      </c>
      <c r="H14155" s="8">
        <f t="shared" si="917"/>
        <v>0</v>
      </c>
      <c r="I14155" s="11">
        <v>44548174</v>
      </c>
      <c r="J14155" s="11">
        <v>0</v>
      </c>
      <c r="K14155" s="11">
        <v>0</v>
      </c>
      <c r="L14155" s="22">
        <f t="shared" si="918"/>
        <v>0</v>
      </c>
      <c r="M14155" s="10">
        <f t="shared" si="919"/>
        <v>0</v>
      </c>
    </row>
    <row r="14156" spans="1:13" x14ac:dyDescent="0.3">
      <c r="A14156" s="11">
        <v>2203</v>
      </c>
      <c r="B14156" s="11" t="s">
        <v>711</v>
      </c>
      <c r="C14156" s="11" t="s">
        <v>712</v>
      </c>
      <c r="D14156" s="11">
        <v>368627.69599999976</v>
      </c>
      <c r="E14156" s="11">
        <v>0</v>
      </c>
      <c r="F14156" s="11">
        <v>0</v>
      </c>
      <c r="G14156" s="21">
        <f t="shared" si="916"/>
        <v>0</v>
      </c>
      <c r="H14156" s="8">
        <f t="shared" si="917"/>
        <v>0</v>
      </c>
      <c r="I14156" s="11">
        <v>26092290</v>
      </c>
      <c r="J14156" s="11">
        <v>0</v>
      </c>
      <c r="K14156" s="11">
        <v>0</v>
      </c>
      <c r="L14156" s="22">
        <f t="shared" si="918"/>
        <v>0</v>
      </c>
      <c r="M14156" s="10">
        <f t="shared" si="919"/>
        <v>0</v>
      </c>
    </row>
    <row r="14157" spans="1:13" x14ac:dyDescent="0.3">
      <c r="A14157" s="11">
        <v>2203</v>
      </c>
      <c r="B14157" s="11" t="s">
        <v>717</v>
      </c>
      <c r="C14157" s="11" t="s">
        <v>718</v>
      </c>
      <c r="D14157" s="11">
        <v>611024.64599999983</v>
      </c>
      <c r="E14157" s="11">
        <v>0</v>
      </c>
      <c r="F14157" s="11">
        <v>0</v>
      </c>
      <c r="G14157" s="21">
        <f t="shared" ref="G14157:G14220" si="920">SUM(E14157:F14157)</f>
        <v>0</v>
      </c>
      <c r="H14157" s="8">
        <f t="shared" ref="H14157:H14220" si="921">+IF(D14157&lt;=0,IF(G14157=0,0,"ALTO"),G14157/D14157)</f>
        <v>0</v>
      </c>
      <c r="I14157" s="11">
        <v>42037936</v>
      </c>
      <c r="J14157" s="11">
        <v>0</v>
      </c>
      <c r="K14157" s="11">
        <v>0</v>
      </c>
      <c r="L14157" s="22">
        <f t="shared" ref="L14157:L14220" si="922">SUM(J14157:K14157)</f>
        <v>0</v>
      </c>
      <c r="M14157" s="10">
        <f t="shared" ref="M14157:M14220" si="923">+IF(I14157&lt;=0,IF(L14157=0,0,"ALTO"),L14157/I14157)</f>
        <v>0</v>
      </c>
    </row>
    <row r="14158" spans="1:13" x14ac:dyDescent="0.3">
      <c r="A14158" s="11">
        <v>2203</v>
      </c>
      <c r="B14158" s="11" t="s">
        <v>688</v>
      </c>
      <c r="C14158" s="11" t="s">
        <v>689</v>
      </c>
      <c r="D14158" s="11">
        <v>549208.19300000032</v>
      </c>
      <c r="E14158" s="11">
        <v>0</v>
      </c>
      <c r="F14158" s="11">
        <v>0</v>
      </c>
      <c r="G14158" s="21">
        <f t="shared" si="920"/>
        <v>0</v>
      </c>
      <c r="H14158" s="8">
        <f t="shared" si="921"/>
        <v>0</v>
      </c>
      <c r="I14158" s="11">
        <v>41437028</v>
      </c>
      <c r="J14158" s="11">
        <v>0</v>
      </c>
      <c r="K14158" s="11">
        <v>0</v>
      </c>
      <c r="L14158" s="22">
        <f t="shared" si="922"/>
        <v>0</v>
      </c>
      <c r="M14158" s="10">
        <f t="shared" si="923"/>
        <v>0</v>
      </c>
    </row>
    <row r="14159" spans="1:13" x14ac:dyDescent="0.3">
      <c r="A14159" s="11">
        <v>2203</v>
      </c>
      <c r="B14159" s="11" t="s">
        <v>227</v>
      </c>
      <c r="C14159" s="11" t="s">
        <v>228</v>
      </c>
      <c r="D14159" s="11">
        <v>514384.0290000001</v>
      </c>
      <c r="E14159" s="11">
        <v>0</v>
      </c>
      <c r="F14159" s="11">
        <v>0</v>
      </c>
      <c r="G14159" s="21">
        <f t="shared" si="920"/>
        <v>0</v>
      </c>
      <c r="H14159" s="8">
        <f t="shared" si="921"/>
        <v>0</v>
      </c>
      <c r="I14159" s="11">
        <v>16872230</v>
      </c>
      <c r="J14159" s="11">
        <v>0</v>
      </c>
      <c r="K14159" s="11">
        <v>0</v>
      </c>
      <c r="L14159" s="22">
        <f t="shared" si="922"/>
        <v>0</v>
      </c>
      <c r="M14159" s="10">
        <f t="shared" si="923"/>
        <v>0</v>
      </c>
    </row>
    <row r="14160" spans="1:13" x14ac:dyDescent="0.3">
      <c r="A14160" s="11">
        <v>2203</v>
      </c>
      <c r="B14160" s="11" t="s">
        <v>229</v>
      </c>
      <c r="C14160" s="11" t="s">
        <v>230</v>
      </c>
      <c r="D14160" s="11">
        <v>13059360.123165963</v>
      </c>
      <c r="E14160" s="11">
        <v>0</v>
      </c>
      <c r="F14160" s="11">
        <v>0</v>
      </c>
      <c r="G14160" s="21">
        <f t="shared" si="920"/>
        <v>0</v>
      </c>
      <c r="H14160" s="8">
        <f t="shared" si="921"/>
        <v>0</v>
      </c>
      <c r="I14160" s="11">
        <v>493812099</v>
      </c>
      <c r="J14160" s="11">
        <v>0</v>
      </c>
      <c r="K14160" s="11">
        <v>0</v>
      </c>
      <c r="L14160" s="22">
        <f t="shared" si="922"/>
        <v>0</v>
      </c>
      <c r="M14160" s="10">
        <f t="shared" si="923"/>
        <v>0</v>
      </c>
    </row>
    <row r="14161" spans="1:13" x14ac:dyDescent="0.3">
      <c r="A14161" s="11">
        <v>2203</v>
      </c>
      <c r="B14161" s="11" t="s">
        <v>231</v>
      </c>
      <c r="C14161" s="11" t="s">
        <v>232</v>
      </c>
      <c r="D14161" s="11">
        <v>357140</v>
      </c>
      <c r="E14161" s="11">
        <v>104958.50941686255</v>
      </c>
      <c r="F14161" s="11">
        <v>0</v>
      </c>
      <c r="G14161" s="21">
        <f t="shared" si="920"/>
        <v>104958.50941686255</v>
      </c>
      <c r="H14161" s="8">
        <f t="shared" si="921"/>
        <v>0.29388617745663481</v>
      </c>
      <c r="I14161" s="11">
        <v>66849157</v>
      </c>
      <c r="J14161" s="11">
        <v>8597737</v>
      </c>
      <c r="K14161" s="11">
        <v>0</v>
      </c>
      <c r="L14161" s="22">
        <f t="shared" si="922"/>
        <v>8597737</v>
      </c>
      <c r="M14161" s="10">
        <f t="shared" si="923"/>
        <v>0.12861399284361955</v>
      </c>
    </row>
    <row r="14162" spans="1:13" x14ac:dyDescent="0.3">
      <c r="A14162" s="11">
        <v>2203</v>
      </c>
      <c r="B14162" s="11" t="s">
        <v>237</v>
      </c>
      <c r="C14162" s="11" t="s">
        <v>238</v>
      </c>
      <c r="D14162" s="11">
        <v>13441542.509198664</v>
      </c>
      <c r="E14162" s="11">
        <v>0</v>
      </c>
      <c r="F14162" s="11">
        <v>0</v>
      </c>
      <c r="G14162" s="21">
        <f t="shared" si="920"/>
        <v>0</v>
      </c>
      <c r="H14162" s="8">
        <f t="shared" si="921"/>
        <v>0</v>
      </c>
      <c r="I14162" s="11">
        <v>458437718</v>
      </c>
      <c r="J14162" s="11">
        <v>0</v>
      </c>
      <c r="K14162" s="11">
        <v>0</v>
      </c>
      <c r="L14162" s="22">
        <f t="shared" si="922"/>
        <v>0</v>
      </c>
      <c r="M14162" s="10">
        <f t="shared" si="923"/>
        <v>0</v>
      </c>
    </row>
    <row r="14163" spans="1:13" x14ac:dyDescent="0.3">
      <c r="A14163" s="11">
        <v>2203</v>
      </c>
      <c r="B14163" s="11" t="s">
        <v>659</v>
      </c>
      <c r="C14163" s="11" t="s">
        <v>660</v>
      </c>
      <c r="D14163" s="11">
        <v>0</v>
      </c>
      <c r="E14163" s="11">
        <v>0</v>
      </c>
      <c r="F14163" s="11">
        <v>0</v>
      </c>
      <c r="G14163" s="21">
        <f t="shared" si="920"/>
        <v>0</v>
      </c>
      <c r="H14163" s="8">
        <f t="shared" si="921"/>
        <v>0</v>
      </c>
      <c r="I14163" s="11">
        <v>0</v>
      </c>
      <c r="J14163" s="11">
        <v>0</v>
      </c>
      <c r="K14163" s="11">
        <v>0</v>
      </c>
      <c r="L14163" s="22">
        <f t="shared" si="922"/>
        <v>0</v>
      </c>
      <c r="M14163" s="10">
        <f t="shared" si="923"/>
        <v>0</v>
      </c>
    </row>
    <row r="14164" spans="1:13" x14ac:dyDescent="0.3">
      <c r="A14164" s="11">
        <v>2203</v>
      </c>
      <c r="B14164" s="11" t="s">
        <v>241</v>
      </c>
      <c r="C14164" s="11" t="s">
        <v>242</v>
      </c>
      <c r="D14164" s="11">
        <v>20743.375000000015</v>
      </c>
      <c r="E14164" s="11">
        <v>0</v>
      </c>
      <c r="F14164" s="11">
        <v>0</v>
      </c>
      <c r="G14164" s="21">
        <f t="shared" si="920"/>
        <v>0</v>
      </c>
      <c r="H14164" s="8">
        <f t="shared" si="921"/>
        <v>0</v>
      </c>
      <c r="I14164" s="11">
        <v>3216471</v>
      </c>
      <c r="J14164" s="11">
        <v>0</v>
      </c>
      <c r="K14164" s="11">
        <v>0</v>
      </c>
      <c r="L14164" s="22">
        <f t="shared" si="922"/>
        <v>0</v>
      </c>
      <c r="M14164" s="10">
        <f t="shared" si="923"/>
        <v>0</v>
      </c>
    </row>
    <row r="14165" spans="1:13" x14ac:dyDescent="0.3">
      <c r="A14165" s="11">
        <v>2203</v>
      </c>
      <c r="B14165" s="11" t="s">
        <v>243</v>
      </c>
      <c r="C14165" s="11" t="s">
        <v>244</v>
      </c>
      <c r="D14165" s="11">
        <v>2764.0520000000001</v>
      </c>
      <c r="E14165" s="11">
        <v>0</v>
      </c>
      <c r="F14165" s="11">
        <v>0</v>
      </c>
      <c r="G14165" s="21">
        <f t="shared" si="920"/>
        <v>0</v>
      </c>
      <c r="H14165" s="8">
        <f t="shared" si="921"/>
        <v>0</v>
      </c>
      <c r="I14165" s="11">
        <v>215627</v>
      </c>
      <c r="J14165" s="11">
        <v>0</v>
      </c>
      <c r="K14165" s="11">
        <v>0</v>
      </c>
      <c r="L14165" s="22">
        <f t="shared" si="922"/>
        <v>0</v>
      </c>
      <c r="M14165" s="10">
        <f t="shared" si="923"/>
        <v>0</v>
      </c>
    </row>
    <row r="14166" spans="1:13" x14ac:dyDescent="0.3">
      <c r="A14166" s="11">
        <v>2203</v>
      </c>
      <c r="B14166" s="11" t="s">
        <v>245</v>
      </c>
      <c r="C14166" s="11" t="s">
        <v>246</v>
      </c>
      <c r="D14166" s="11">
        <v>1907614.7089999984</v>
      </c>
      <c r="E14166" s="11">
        <v>0</v>
      </c>
      <c r="F14166" s="11">
        <v>0</v>
      </c>
      <c r="G14166" s="21">
        <f t="shared" si="920"/>
        <v>0</v>
      </c>
      <c r="H14166" s="8">
        <f t="shared" si="921"/>
        <v>0</v>
      </c>
      <c r="I14166" s="11">
        <v>266606310</v>
      </c>
      <c r="J14166" s="11">
        <v>0</v>
      </c>
      <c r="K14166" s="11">
        <v>0</v>
      </c>
      <c r="L14166" s="22">
        <f t="shared" si="922"/>
        <v>0</v>
      </c>
      <c r="M14166" s="10">
        <f t="shared" si="923"/>
        <v>0</v>
      </c>
    </row>
    <row r="14167" spans="1:13" x14ac:dyDescent="0.3">
      <c r="A14167" s="11">
        <v>2203</v>
      </c>
      <c r="B14167" s="11" t="s">
        <v>247</v>
      </c>
      <c r="C14167" s="11" t="s">
        <v>248</v>
      </c>
      <c r="D14167" s="11">
        <v>2126615.8898606338</v>
      </c>
      <c r="E14167" s="11">
        <v>0</v>
      </c>
      <c r="F14167" s="11">
        <v>0</v>
      </c>
      <c r="G14167" s="21">
        <f t="shared" si="920"/>
        <v>0</v>
      </c>
      <c r="H14167" s="8">
        <f t="shared" si="921"/>
        <v>0</v>
      </c>
      <c r="I14167" s="11">
        <v>76513879</v>
      </c>
      <c r="J14167" s="11">
        <v>0</v>
      </c>
      <c r="K14167" s="11">
        <v>0</v>
      </c>
      <c r="L14167" s="22">
        <f t="shared" si="922"/>
        <v>0</v>
      </c>
      <c r="M14167" s="10">
        <f t="shared" si="923"/>
        <v>0</v>
      </c>
    </row>
    <row r="14168" spans="1:13" x14ac:dyDescent="0.3">
      <c r="A14168" s="11">
        <v>2203</v>
      </c>
      <c r="B14168" s="11" t="s">
        <v>249</v>
      </c>
      <c r="C14168" s="11" t="s">
        <v>250</v>
      </c>
      <c r="D14168" s="11">
        <v>33771007.150055796</v>
      </c>
      <c r="E14168" s="11">
        <v>0</v>
      </c>
      <c r="F14168" s="11">
        <v>0</v>
      </c>
      <c r="G14168" s="21">
        <f t="shared" si="920"/>
        <v>0</v>
      </c>
      <c r="H14168" s="8">
        <f t="shared" si="921"/>
        <v>0</v>
      </c>
      <c r="I14168" s="11">
        <v>2503721680</v>
      </c>
      <c r="J14168" s="11">
        <v>0</v>
      </c>
      <c r="K14168" s="11">
        <v>0</v>
      </c>
      <c r="L14168" s="22">
        <f t="shared" si="922"/>
        <v>0</v>
      </c>
      <c r="M14168" s="10">
        <f t="shared" si="923"/>
        <v>0</v>
      </c>
    </row>
    <row r="14169" spans="1:13" x14ac:dyDescent="0.3">
      <c r="A14169" s="11">
        <v>2203</v>
      </c>
      <c r="B14169" s="11" t="s">
        <v>253</v>
      </c>
      <c r="C14169" s="11" t="s">
        <v>254</v>
      </c>
      <c r="D14169" s="11">
        <v>178352.16600000006</v>
      </c>
      <c r="E14169" s="11">
        <v>0</v>
      </c>
      <c r="F14169" s="11">
        <v>0</v>
      </c>
      <c r="G14169" s="21">
        <f t="shared" si="920"/>
        <v>0</v>
      </c>
      <c r="H14169" s="8">
        <f t="shared" si="921"/>
        <v>0</v>
      </c>
      <c r="I14169" s="11">
        <v>10518130</v>
      </c>
      <c r="J14169" s="11">
        <v>0</v>
      </c>
      <c r="K14169" s="11">
        <v>0</v>
      </c>
      <c r="L14169" s="22">
        <f t="shared" si="922"/>
        <v>0</v>
      </c>
      <c r="M14169" s="10">
        <f t="shared" si="923"/>
        <v>0</v>
      </c>
    </row>
    <row r="14170" spans="1:13" x14ac:dyDescent="0.3">
      <c r="A14170" s="11">
        <v>2203</v>
      </c>
      <c r="B14170" s="11" t="s">
        <v>255</v>
      </c>
      <c r="C14170" s="11" t="s">
        <v>256</v>
      </c>
      <c r="D14170" s="11">
        <v>19631004.877029344</v>
      </c>
      <c r="E14170" s="11">
        <v>0</v>
      </c>
      <c r="F14170" s="11">
        <v>196178153.35536218</v>
      </c>
      <c r="G14170" s="21">
        <f t="shared" si="920"/>
        <v>196178153.35536218</v>
      </c>
      <c r="H14170" s="8">
        <f t="shared" si="921"/>
        <v>9.9932812703293852</v>
      </c>
      <c r="I14170" s="11">
        <v>3539559873</v>
      </c>
      <c r="J14170" s="11">
        <v>0</v>
      </c>
      <c r="K14170" s="11">
        <v>20101114894</v>
      </c>
      <c r="L14170" s="22">
        <f t="shared" si="922"/>
        <v>20101114894</v>
      </c>
      <c r="M14170" s="10">
        <f t="shared" si="923"/>
        <v>5.6789871100451368</v>
      </c>
    </row>
    <row r="14171" spans="1:13" x14ac:dyDescent="0.3">
      <c r="A14171" s="11">
        <v>2203</v>
      </c>
      <c r="B14171" s="11" t="s">
        <v>257</v>
      </c>
      <c r="C14171" s="11" t="s">
        <v>258</v>
      </c>
      <c r="D14171" s="11">
        <v>-312009.15300000028</v>
      </c>
      <c r="E14171" s="11">
        <v>0</v>
      </c>
      <c r="F14171" s="11">
        <v>0</v>
      </c>
      <c r="G14171" s="21">
        <f t="shared" si="920"/>
        <v>0</v>
      </c>
      <c r="H14171" s="8">
        <f t="shared" si="921"/>
        <v>0</v>
      </c>
      <c r="I14171" s="11">
        <v>-26130059</v>
      </c>
      <c r="J14171" s="11">
        <v>0</v>
      </c>
      <c r="K14171" s="11">
        <v>0</v>
      </c>
      <c r="L14171" s="22">
        <f t="shared" si="922"/>
        <v>0</v>
      </c>
      <c r="M14171" s="10">
        <f t="shared" si="923"/>
        <v>0</v>
      </c>
    </row>
    <row r="14172" spans="1:13" x14ac:dyDescent="0.3">
      <c r="A14172" s="11">
        <v>2203</v>
      </c>
      <c r="B14172" s="11" t="s">
        <v>259</v>
      </c>
      <c r="C14172" s="11" t="s">
        <v>260</v>
      </c>
      <c r="D14172" s="11">
        <v>674721.27100000065</v>
      </c>
      <c r="E14172" s="11">
        <v>0</v>
      </c>
      <c r="F14172" s="11">
        <v>0</v>
      </c>
      <c r="G14172" s="21">
        <f t="shared" si="920"/>
        <v>0</v>
      </c>
      <c r="H14172" s="8">
        <f t="shared" si="921"/>
        <v>0</v>
      </c>
      <c r="I14172" s="11">
        <v>50149876</v>
      </c>
      <c r="J14172" s="11">
        <v>0</v>
      </c>
      <c r="K14172" s="11">
        <v>0</v>
      </c>
      <c r="L14172" s="22">
        <f t="shared" si="922"/>
        <v>0</v>
      </c>
      <c r="M14172" s="10">
        <f t="shared" si="923"/>
        <v>0</v>
      </c>
    </row>
    <row r="14173" spans="1:13" x14ac:dyDescent="0.3">
      <c r="A14173" s="11">
        <v>2203</v>
      </c>
      <c r="B14173" s="11" t="s">
        <v>788</v>
      </c>
      <c r="C14173" s="11" t="s">
        <v>789</v>
      </c>
      <c r="D14173" s="11">
        <v>801588.77699999977</v>
      </c>
      <c r="E14173" s="11">
        <v>0</v>
      </c>
      <c r="F14173" s="11">
        <v>0</v>
      </c>
      <c r="G14173" s="21">
        <f t="shared" si="920"/>
        <v>0</v>
      </c>
      <c r="H14173" s="8">
        <f t="shared" si="921"/>
        <v>0</v>
      </c>
      <c r="I14173" s="11">
        <v>64856865</v>
      </c>
      <c r="J14173" s="11">
        <v>0</v>
      </c>
      <c r="K14173" s="11">
        <v>0</v>
      </c>
      <c r="L14173" s="22">
        <f t="shared" si="922"/>
        <v>0</v>
      </c>
      <c r="M14173" s="10">
        <f t="shared" si="923"/>
        <v>0</v>
      </c>
    </row>
    <row r="14174" spans="1:13" x14ac:dyDescent="0.3">
      <c r="A14174" s="11">
        <v>2203</v>
      </c>
      <c r="B14174" s="11" t="s">
        <v>784</v>
      </c>
      <c r="C14174" s="11" t="s">
        <v>785</v>
      </c>
      <c r="D14174" s="11">
        <v>1282633.0090000003</v>
      </c>
      <c r="E14174" s="11">
        <v>0</v>
      </c>
      <c r="F14174" s="11">
        <v>0</v>
      </c>
      <c r="G14174" s="21">
        <f t="shared" si="920"/>
        <v>0</v>
      </c>
      <c r="H14174" s="8">
        <f t="shared" si="921"/>
        <v>0</v>
      </c>
      <c r="I14174" s="11">
        <v>90331330</v>
      </c>
      <c r="J14174" s="11">
        <v>0</v>
      </c>
      <c r="K14174" s="11">
        <v>0</v>
      </c>
      <c r="L14174" s="22">
        <f t="shared" si="922"/>
        <v>0</v>
      </c>
      <c r="M14174" s="10">
        <f t="shared" si="923"/>
        <v>0</v>
      </c>
    </row>
    <row r="14175" spans="1:13" x14ac:dyDescent="0.3">
      <c r="A14175" s="11">
        <v>2203</v>
      </c>
      <c r="B14175" s="11" t="s">
        <v>261</v>
      </c>
      <c r="C14175" s="11" t="s">
        <v>262</v>
      </c>
      <c r="D14175" s="11">
        <v>2038753.1769999973</v>
      </c>
      <c r="E14175" s="11">
        <v>0</v>
      </c>
      <c r="F14175" s="11">
        <v>0</v>
      </c>
      <c r="G14175" s="21">
        <f t="shared" si="920"/>
        <v>0</v>
      </c>
      <c r="H14175" s="8">
        <f t="shared" si="921"/>
        <v>0</v>
      </c>
      <c r="I14175" s="11">
        <v>140077342</v>
      </c>
      <c r="J14175" s="11">
        <v>0</v>
      </c>
      <c r="K14175" s="11">
        <v>0</v>
      </c>
      <c r="L14175" s="22">
        <f t="shared" si="922"/>
        <v>0</v>
      </c>
      <c r="M14175" s="10">
        <f t="shared" si="923"/>
        <v>0</v>
      </c>
    </row>
    <row r="14176" spans="1:13" x14ac:dyDescent="0.3">
      <c r="A14176" s="11">
        <v>2203</v>
      </c>
      <c r="B14176" s="11" t="s">
        <v>645</v>
      </c>
      <c r="C14176" s="11" t="s">
        <v>646</v>
      </c>
      <c r="D14176" s="11">
        <v>1751341.1880000012</v>
      </c>
      <c r="E14176" s="11">
        <v>0</v>
      </c>
      <c r="F14176" s="11">
        <v>0</v>
      </c>
      <c r="G14176" s="21">
        <f t="shared" si="920"/>
        <v>0</v>
      </c>
      <c r="H14176" s="8">
        <f t="shared" si="921"/>
        <v>0</v>
      </c>
      <c r="I14176" s="11">
        <v>129249512</v>
      </c>
      <c r="J14176" s="11">
        <v>0</v>
      </c>
      <c r="K14176" s="11">
        <v>0</v>
      </c>
      <c r="L14176" s="22">
        <f t="shared" si="922"/>
        <v>0</v>
      </c>
      <c r="M14176" s="10">
        <f t="shared" si="923"/>
        <v>0</v>
      </c>
    </row>
    <row r="14177" spans="1:13" x14ac:dyDescent="0.3">
      <c r="A14177" s="11">
        <v>2203</v>
      </c>
      <c r="B14177" s="11" t="s">
        <v>267</v>
      </c>
      <c r="C14177" s="11" t="s">
        <v>268</v>
      </c>
      <c r="D14177" s="11">
        <v>2080756.2269999995</v>
      </c>
      <c r="E14177" s="11">
        <v>0</v>
      </c>
      <c r="F14177" s="11">
        <v>0</v>
      </c>
      <c r="G14177" s="21">
        <f t="shared" si="920"/>
        <v>0</v>
      </c>
      <c r="H14177" s="8">
        <f t="shared" si="921"/>
        <v>0</v>
      </c>
      <c r="I14177" s="11">
        <v>148893669</v>
      </c>
      <c r="J14177" s="11">
        <v>0</v>
      </c>
      <c r="K14177" s="11">
        <v>0</v>
      </c>
      <c r="L14177" s="22">
        <f t="shared" si="922"/>
        <v>0</v>
      </c>
      <c r="M14177" s="10">
        <f t="shared" si="923"/>
        <v>0</v>
      </c>
    </row>
    <row r="14178" spans="1:13" x14ac:dyDescent="0.3">
      <c r="A14178" s="11">
        <v>2203</v>
      </c>
      <c r="B14178" s="11" t="s">
        <v>269</v>
      </c>
      <c r="C14178" s="11" t="s">
        <v>270</v>
      </c>
      <c r="D14178" s="11">
        <v>2006885.5679999995</v>
      </c>
      <c r="E14178" s="11">
        <v>0</v>
      </c>
      <c r="F14178" s="11">
        <v>0</v>
      </c>
      <c r="G14178" s="21">
        <f t="shared" si="920"/>
        <v>0</v>
      </c>
      <c r="H14178" s="8">
        <f t="shared" si="921"/>
        <v>0</v>
      </c>
      <c r="I14178" s="11">
        <v>140475374</v>
      </c>
      <c r="J14178" s="11">
        <v>0</v>
      </c>
      <c r="K14178" s="11">
        <v>0</v>
      </c>
      <c r="L14178" s="22">
        <f t="shared" si="922"/>
        <v>0</v>
      </c>
      <c r="M14178" s="10">
        <f t="shared" si="923"/>
        <v>0</v>
      </c>
    </row>
    <row r="14179" spans="1:13" x14ac:dyDescent="0.3">
      <c r="A14179" s="11">
        <v>2203</v>
      </c>
      <c r="B14179" s="11" t="s">
        <v>661</v>
      </c>
      <c r="C14179" s="11" t="s">
        <v>662</v>
      </c>
      <c r="D14179" s="11">
        <v>1689566.8659999995</v>
      </c>
      <c r="E14179" s="11">
        <v>0</v>
      </c>
      <c r="F14179" s="11">
        <v>0</v>
      </c>
      <c r="G14179" s="21">
        <f t="shared" si="920"/>
        <v>0</v>
      </c>
      <c r="H14179" s="8">
        <f t="shared" si="921"/>
        <v>0</v>
      </c>
      <c r="I14179" s="11">
        <v>122351942</v>
      </c>
      <c r="J14179" s="11">
        <v>0</v>
      </c>
      <c r="K14179" s="11">
        <v>0</v>
      </c>
      <c r="L14179" s="22">
        <f t="shared" si="922"/>
        <v>0</v>
      </c>
      <c r="M14179" s="10">
        <f t="shared" si="923"/>
        <v>0</v>
      </c>
    </row>
    <row r="14180" spans="1:13" x14ac:dyDescent="0.3">
      <c r="A14180" s="11">
        <v>2203</v>
      </c>
      <c r="B14180" s="11" t="s">
        <v>618</v>
      </c>
      <c r="C14180" s="11" t="s">
        <v>619</v>
      </c>
      <c r="D14180" s="11">
        <v>1623130.9250000005</v>
      </c>
      <c r="E14180" s="11">
        <v>0</v>
      </c>
      <c r="F14180" s="11">
        <v>0</v>
      </c>
      <c r="G14180" s="21">
        <f t="shared" si="920"/>
        <v>0</v>
      </c>
      <c r="H14180" s="8">
        <f t="shared" si="921"/>
        <v>0</v>
      </c>
      <c r="I14180" s="11">
        <v>117723277</v>
      </c>
      <c r="J14180" s="11">
        <v>0</v>
      </c>
      <c r="K14180" s="11">
        <v>0</v>
      </c>
      <c r="L14180" s="22">
        <f t="shared" si="922"/>
        <v>0</v>
      </c>
      <c r="M14180" s="10">
        <f t="shared" si="923"/>
        <v>0</v>
      </c>
    </row>
    <row r="14181" spans="1:13" x14ac:dyDescent="0.3">
      <c r="A14181" s="11">
        <v>2203</v>
      </c>
      <c r="B14181" s="11" t="s">
        <v>727</v>
      </c>
      <c r="C14181" s="11" t="s">
        <v>728</v>
      </c>
      <c r="D14181" s="11">
        <v>2110862.389</v>
      </c>
      <c r="E14181" s="11">
        <v>0</v>
      </c>
      <c r="F14181" s="11">
        <v>0</v>
      </c>
      <c r="G14181" s="21">
        <f t="shared" si="920"/>
        <v>0</v>
      </c>
      <c r="H14181" s="8">
        <f t="shared" si="921"/>
        <v>0</v>
      </c>
      <c r="I14181" s="11">
        <v>168051109</v>
      </c>
      <c r="J14181" s="11">
        <v>0</v>
      </c>
      <c r="K14181" s="11">
        <v>0</v>
      </c>
      <c r="L14181" s="22">
        <f t="shared" si="922"/>
        <v>0</v>
      </c>
      <c r="M14181" s="10">
        <f t="shared" si="923"/>
        <v>0</v>
      </c>
    </row>
    <row r="14182" spans="1:13" x14ac:dyDescent="0.3">
      <c r="A14182" s="11">
        <v>2203</v>
      </c>
      <c r="B14182" s="11" t="s">
        <v>713</v>
      </c>
      <c r="C14182" s="11" t="s">
        <v>714</v>
      </c>
      <c r="D14182" s="11">
        <v>1854334.2749999992</v>
      </c>
      <c r="E14182" s="11">
        <v>0</v>
      </c>
      <c r="F14182" s="11">
        <v>0</v>
      </c>
      <c r="G14182" s="21">
        <f t="shared" si="920"/>
        <v>0</v>
      </c>
      <c r="H14182" s="8">
        <f t="shared" si="921"/>
        <v>0</v>
      </c>
      <c r="I14182" s="11">
        <v>138236920</v>
      </c>
      <c r="J14182" s="11">
        <v>0</v>
      </c>
      <c r="K14182" s="11">
        <v>0</v>
      </c>
      <c r="L14182" s="22">
        <f t="shared" si="922"/>
        <v>0</v>
      </c>
      <c r="M14182" s="10">
        <f t="shared" si="923"/>
        <v>0</v>
      </c>
    </row>
    <row r="14183" spans="1:13" x14ac:dyDescent="0.3">
      <c r="A14183" s="11">
        <v>2203</v>
      </c>
      <c r="B14183" s="11" t="s">
        <v>796</v>
      </c>
      <c r="C14183" s="11" t="s">
        <v>797</v>
      </c>
      <c r="D14183" s="11">
        <v>1469062.1169999999</v>
      </c>
      <c r="E14183" s="11">
        <v>0</v>
      </c>
      <c r="F14183" s="11">
        <v>0</v>
      </c>
      <c r="G14183" s="21">
        <f t="shared" si="920"/>
        <v>0</v>
      </c>
      <c r="H14183" s="8">
        <f t="shared" si="921"/>
        <v>0</v>
      </c>
      <c r="I14183" s="11">
        <v>135551318</v>
      </c>
      <c r="J14183" s="11">
        <v>0</v>
      </c>
      <c r="K14183" s="11">
        <v>0</v>
      </c>
      <c r="L14183" s="22">
        <f t="shared" si="922"/>
        <v>0</v>
      </c>
      <c r="M14183" s="10">
        <f t="shared" si="923"/>
        <v>0</v>
      </c>
    </row>
    <row r="14184" spans="1:13" x14ac:dyDescent="0.3">
      <c r="A14184" s="11">
        <v>2203</v>
      </c>
      <c r="B14184" s="11" t="s">
        <v>291</v>
      </c>
      <c r="C14184" s="11" t="s">
        <v>292</v>
      </c>
      <c r="D14184" s="11">
        <v>355264907.06899977</v>
      </c>
      <c r="E14184" s="11">
        <v>165842759.26694041</v>
      </c>
      <c r="F14184" s="11">
        <v>0</v>
      </c>
      <c r="G14184" s="21">
        <f t="shared" si="920"/>
        <v>165842759.26694041</v>
      </c>
      <c r="H14184" s="8">
        <f t="shared" si="921"/>
        <v>0.46681435730642074</v>
      </c>
      <c r="I14184" s="11">
        <v>31393160599</v>
      </c>
      <c r="J14184" s="11">
        <v>13973759439</v>
      </c>
      <c r="K14184" s="11">
        <v>0</v>
      </c>
      <c r="L14184" s="22">
        <f t="shared" si="922"/>
        <v>13973759439</v>
      </c>
      <c r="M14184" s="10">
        <f t="shared" si="923"/>
        <v>0.44512114015831594</v>
      </c>
    </row>
    <row r="14185" spans="1:13" x14ac:dyDescent="0.3">
      <c r="A14185" s="11">
        <v>2203</v>
      </c>
      <c r="B14185" s="11" t="s">
        <v>293</v>
      </c>
      <c r="C14185" s="11" t="s">
        <v>294</v>
      </c>
      <c r="D14185" s="11">
        <v>80887.345000000001</v>
      </c>
      <c r="E14185" s="11">
        <v>0</v>
      </c>
      <c r="F14185" s="11">
        <v>0</v>
      </c>
      <c r="G14185" s="21">
        <f t="shared" si="920"/>
        <v>0</v>
      </c>
      <c r="H14185" s="8">
        <f t="shared" si="921"/>
        <v>0</v>
      </c>
      <c r="I14185" s="11">
        <v>14013163</v>
      </c>
      <c r="J14185" s="11">
        <v>0</v>
      </c>
      <c r="K14185" s="11">
        <v>0</v>
      </c>
      <c r="L14185" s="22">
        <f t="shared" si="922"/>
        <v>0</v>
      </c>
      <c r="M14185" s="10">
        <f t="shared" si="923"/>
        <v>0</v>
      </c>
    </row>
    <row r="14186" spans="1:13" x14ac:dyDescent="0.3">
      <c r="A14186" s="11">
        <v>2203</v>
      </c>
      <c r="B14186" s="11" t="s">
        <v>719</v>
      </c>
      <c r="C14186" s="11" t="s">
        <v>720</v>
      </c>
      <c r="D14186" s="11">
        <v>3634505.9699999969</v>
      </c>
      <c r="E14186" s="11">
        <v>0</v>
      </c>
      <c r="F14186" s="11">
        <v>0</v>
      </c>
      <c r="G14186" s="21">
        <f t="shared" si="920"/>
        <v>0</v>
      </c>
      <c r="H14186" s="8">
        <f t="shared" si="921"/>
        <v>0</v>
      </c>
      <c r="I14186" s="11">
        <v>338154336</v>
      </c>
      <c r="J14186" s="11">
        <v>0</v>
      </c>
      <c r="K14186" s="11">
        <v>0</v>
      </c>
      <c r="L14186" s="22">
        <f t="shared" si="922"/>
        <v>0</v>
      </c>
      <c r="M14186" s="10">
        <f t="shared" si="923"/>
        <v>0</v>
      </c>
    </row>
    <row r="14187" spans="1:13" x14ac:dyDescent="0.3">
      <c r="A14187" s="11">
        <v>2203</v>
      </c>
      <c r="B14187" s="11" t="s">
        <v>295</v>
      </c>
      <c r="C14187" s="11" t="s">
        <v>296</v>
      </c>
      <c r="D14187" s="11">
        <v>30443070.040052023</v>
      </c>
      <c r="E14187" s="11">
        <v>1072749.2770000002</v>
      </c>
      <c r="F14187" s="11">
        <v>0</v>
      </c>
      <c r="G14187" s="21">
        <f t="shared" si="920"/>
        <v>1072749.2770000002</v>
      </c>
      <c r="H14187" s="8">
        <f t="shared" si="921"/>
        <v>3.5237880922937531E-2</v>
      </c>
      <c r="I14187" s="11">
        <v>1130263533</v>
      </c>
      <c r="J14187" s="11">
        <v>75286187</v>
      </c>
      <c r="K14187" s="11">
        <v>0</v>
      </c>
      <c r="L14187" s="22">
        <f t="shared" si="922"/>
        <v>75286187</v>
      </c>
      <c r="M14187" s="10">
        <f t="shared" si="923"/>
        <v>6.6609409931303168E-2</v>
      </c>
    </row>
    <row r="14188" spans="1:13" x14ac:dyDescent="0.3">
      <c r="A14188" s="11">
        <v>2203</v>
      </c>
      <c r="B14188" s="11" t="s">
        <v>297</v>
      </c>
      <c r="C14188" s="11" t="s">
        <v>298</v>
      </c>
      <c r="D14188" s="11">
        <v>0</v>
      </c>
      <c r="E14188" s="11">
        <v>0</v>
      </c>
      <c r="F14188" s="11">
        <v>0</v>
      </c>
      <c r="G14188" s="21">
        <f t="shared" si="920"/>
        <v>0</v>
      </c>
      <c r="H14188" s="8">
        <f t="shared" si="921"/>
        <v>0</v>
      </c>
      <c r="I14188" s="11">
        <v>0</v>
      </c>
      <c r="J14188" s="11">
        <v>0</v>
      </c>
      <c r="K14188" s="11">
        <v>0</v>
      </c>
      <c r="L14188" s="22">
        <f t="shared" si="922"/>
        <v>0</v>
      </c>
      <c r="M14188" s="10">
        <f t="shared" si="923"/>
        <v>0</v>
      </c>
    </row>
    <row r="14189" spans="1:13" x14ac:dyDescent="0.3">
      <c r="A14189" s="11">
        <v>2203</v>
      </c>
      <c r="B14189" s="11" t="s">
        <v>299</v>
      </c>
      <c r="C14189" s="11" t="s">
        <v>300</v>
      </c>
      <c r="D14189" s="11">
        <v>463356.16600000014</v>
      </c>
      <c r="E14189" s="11">
        <v>0</v>
      </c>
      <c r="F14189" s="11">
        <v>0</v>
      </c>
      <c r="G14189" s="21">
        <f t="shared" si="920"/>
        <v>0</v>
      </c>
      <c r="H14189" s="8">
        <f t="shared" si="921"/>
        <v>0</v>
      </c>
      <c r="I14189" s="11">
        <v>43125333</v>
      </c>
      <c r="J14189" s="11">
        <v>0</v>
      </c>
      <c r="K14189" s="11">
        <v>0</v>
      </c>
      <c r="L14189" s="22">
        <f t="shared" si="922"/>
        <v>0</v>
      </c>
      <c r="M14189" s="10">
        <f t="shared" si="923"/>
        <v>0</v>
      </c>
    </row>
    <row r="14190" spans="1:13" x14ac:dyDescent="0.3">
      <c r="A14190" s="11">
        <v>2203</v>
      </c>
      <c r="B14190" s="11" t="s">
        <v>305</v>
      </c>
      <c r="C14190" s="11" t="s">
        <v>306</v>
      </c>
      <c r="D14190" s="11">
        <v>13145434.646683956</v>
      </c>
      <c r="E14190" s="11">
        <v>0</v>
      </c>
      <c r="F14190" s="11">
        <v>0</v>
      </c>
      <c r="G14190" s="21">
        <f t="shared" si="920"/>
        <v>0</v>
      </c>
      <c r="H14190" s="8">
        <f t="shared" si="921"/>
        <v>0</v>
      </c>
      <c r="I14190" s="11">
        <v>1256040083</v>
      </c>
      <c r="J14190" s="11">
        <v>0</v>
      </c>
      <c r="K14190" s="11">
        <v>0</v>
      </c>
      <c r="L14190" s="22">
        <f t="shared" si="922"/>
        <v>0</v>
      </c>
      <c r="M14190" s="10">
        <f t="shared" si="923"/>
        <v>0</v>
      </c>
    </row>
    <row r="14191" spans="1:13" x14ac:dyDescent="0.3">
      <c r="A14191" s="11">
        <v>2203</v>
      </c>
      <c r="B14191" s="11" t="s">
        <v>629</v>
      </c>
      <c r="C14191" s="11" t="s">
        <v>630</v>
      </c>
      <c r="D14191" s="11">
        <v>11001849.821798462</v>
      </c>
      <c r="E14191" s="11">
        <v>0</v>
      </c>
      <c r="F14191" s="11">
        <v>0</v>
      </c>
      <c r="G14191" s="21">
        <f t="shared" si="920"/>
        <v>0</v>
      </c>
      <c r="H14191" s="8">
        <f t="shared" si="921"/>
        <v>0</v>
      </c>
      <c r="I14191" s="11">
        <v>1551468094</v>
      </c>
      <c r="J14191" s="11">
        <v>0</v>
      </c>
      <c r="K14191" s="11">
        <v>0</v>
      </c>
      <c r="L14191" s="22">
        <f t="shared" si="922"/>
        <v>0</v>
      </c>
      <c r="M14191" s="10">
        <f t="shared" si="923"/>
        <v>0</v>
      </c>
    </row>
    <row r="14192" spans="1:13" x14ac:dyDescent="0.3">
      <c r="A14192" s="11">
        <v>2203</v>
      </c>
      <c r="B14192" s="11" t="s">
        <v>307</v>
      </c>
      <c r="C14192" s="11" t="s">
        <v>308</v>
      </c>
      <c r="D14192" s="11">
        <v>9186552.5890000239</v>
      </c>
      <c r="E14192" s="11">
        <v>0</v>
      </c>
      <c r="F14192" s="11">
        <v>0</v>
      </c>
      <c r="G14192" s="21">
        <f t="shared" si="920"/>
        <v>0</v>
      </c>
      <c r="H14192" s="8">
        <f t="shared" si="921"/>
        <v>0</v>
      </c>
      <c r="I14192" s="11">
        <v>874285780</v>
      </c>
      <c r="J14192" s="11">
        <v>0</v>
      </c>
      <c r="K14192" s="11">
        <v>0</v>
      </c>
      <c r="L14192" s="22">
        <f t="shared" si="922"/>
        <v>0</v>
      </c>
      <c r="M14192" s="10">
        <f t="shared" si="923"/>
        <v>0</v>
      </c>
    </row>
    <row r="14193" spans="1:13" x14ac:dyDescent="0.3">
      <c r="A14193" s="11">
        <v>2203</v>
      </c>
      <c r="B14193" s="11" t="s">
        <v>794</v>
      </c>
      <c r="C14193" s="11" t="s">
        <v>795</v>
      </c>
      <c r="D14193" s="11">
        <v>4805982.6849999977</v>
      </c>
      <c r="E14193" s="11">
        <v>0</v>
      </c>
      <c r="F14193" s="11">
        <v>0</v>
      </c>
      <c r="G14193" s="21">
        <f t="shared" si="920"/>
        <v>0</v>
      </c>
      <c r="H14193" s="8">
        <f t="shared" si="921"/>
        <v>0</v>
      </c>
      <c r="I14193" s="11">
        <v>700463278</v>
      </c>
      <c r="J14193" s="11">
        <v>0</v>
      </c>
      <c r="K14193" s="11">
        <v>0</v>
      </c>
      <c r="L14193" s="22">
        <f t="shared" si="922"/>
        <v>0</v>
      </c>
      <c r="M14193" s="10">
        <f t="shared" si="923"/>
        <v>0</v>
      </c>
    </row>
    <row r="14194" spans="1:13" x14ac:dyDescent="0.3">
      <c r="A14194" s="11">
        <v>2203</v>
      </c>
      <c r="B14194" s="11" t="s">
        <v>309</v>
      </c>
      <c r="C14194" s="11" t="s">
        <v>310</v>
      </c>
      <c r="D14194" s="11">
        <v>13635.285000000007</v>
      </c>
      <c r="E14194" s="11">
        <v>0</v>
      </c>
      <c r="F14194" s="11">
        <v>0</v>
      </c>
      <c r="G14194" s="21">
        <f t="shared" si="920"/>
        <v>0</v>
      </c>
      <c r="H14194" s="8">
        <f t="shared" si="921"/>
        <v>0</v>
      </c>
      <c r="I14194" s="11">
        <v>1736294</v>
      </c>
      <c r="J14194" s="11">
        <v>0</v>
      </c>
      <c r="K14194" s="11">
        <v>0</v>
      </c>
      <c r="L14194" s="22">
        <f t="shared" si="922"/>
        <v>0</v>
      </c>
      <c r="M14194" s="10">
        <f t="shared" si="923"/>
        <v>0</v>
      </c>
    </row>
    <row r="14195" spans="1:13" x14ac:dyDescent="0.3">
      <c r="A14195" s="11">
        <v>2203</v>
      </c>
      <c r="B14195" s="11" t="s">
        <v>311</v>
      </c>
      <c r="C14195" s="11" t="s">
        <v>312</v>
      </c>
      <c r="D14195" s="11">
        <v>527426.88499999978</v>
      </c>
      <c r="E14195" s="11">
        <v>0</v>
      </c>
      <c r="F14195" s="11">
        <v>0</v>
      </c>
      <c r="G14195" s="21">
        <f t="shared" si="920"/>
        <v>0</v>
      </c>
      <c r="H14195" s="8">
        <f t="shared" si="921"/>
        <v>0</v>
      </c>
      <c r="I14195" s="11">
        <v>49495356</v>
      </c>
      <c r="J14195" s="11">
        <v>0</v>
      </c>
      <c r="K14195" s="11">
        <v>0</v>
      </c>
      <c r="L14195" s="22">
        <f t="shared" si="922"/>
        <v>0</v>
      </c>
      <c r="M14195" s="10">
        <f t="shared" si="923"/>
        <v>0</v>
      </c>
    </row>
    <row r="14196" spans="1:13" x14ac:dyDescent="0.3">
      <c r="A14196" s="11">
        <v>2203</v>
      </c>
      <c r="B14196" s="11" t="s">
        <v>315</v>
      </c>
      <c r="C14196" s="11" t="s">
        <v>316</v>
      </c>
      <c r="D14196" s="11">
        <v>24783.572000000011</v>
      </c>
      <c r="E14196" s="11">
        <v>0</v>
      </c>
      <c r="F14196" s="11">
        <v>0</v>
      </c>
      <c r="G14196" s="21">
        <f t="shared" si="920"/>
        <v>0</v>
      </c>
      <c r="H14196" s="8">
        <f t="shared" si="921"/>
        <v>0</v>
      </c>
      <c r="I14196" s="11">
        <v>2103102</v>
      </c>
      <c r="J14196" s="11">
        <v>0</v>
      </c>
      <c r="K14196" s="11">
        <v>0</v>
      </c>
      <c r="L14196" s="22">
        <f t="shared" si="922"/>
        <v>0</v>
      </c>
      <c r="M14196" s="10">
        <f t="shared" si="923"/>
        <v>0</v>
      </c>
    </row>
    <row r="14197" spans="1:13" x14ac:dyDescent="0.3">
      <c r="A14197" s="11">
        <v>2203</v>
      </c>
      <c r="B14197" s="11" t="s">
        <v>319</v>
      </c>
      <c r="C14197" s="11" t="s">
        <v>320</v>
      </c>
      <c r="D14197" s="11">
        <v>384070.80799999984</v>
      </c>
      <c r="E14197" s="11">
        <v>0</v>
      </c>
      <c r="F14197" s="11">
        <v>0</v>
      </c>
      <c r="G14197" s="21">
        <f t="shared" si="920"/>
        <v>0</v>
      </c>
      <c r="H14197" s="8">
        <f t="shared" si="921"/>
        <v>0</v>
      </c>
      <c r="I14197" s="11">
        <v>17348129</v>
      </c>
      <c r="J14197" s="11">
        <v>0</v>
      </c>
      <c r="K14197" s="11">
        <v>0</v>
      </c>
      <c r="L14197" s="22">
        <f t="shared" si="922"/>
        <v>0</v>
      </c>
      <c r="M14197" s="10">
        <f t="shared" si="923"/>
        <v>0</v>
      </c>
    </row>
    <row r="14198" spans="1:13" x14ac:dyDescent="0.3">
      <c r="A14198" s="11">
        <v>2203</v>
      </c>
      <c r="B14198" s="11" t="s">
        <v>321</v>
      </c>
      <c r="C14198" s="11" t="s">
        <v>322</v>
      </c>
      <c r="D14198" s="11">
        <v>58378907.839164838</v>
      </c>
      <c r="E14198" s="11">
        <v>0</v>
      </c>
      <c r="F14198" s="11">
        <v>0</v>
      </c>
      <c r="G14198" s="21">
        <f t="shared" si="920"/>
        <v>0</v>
      </c>
      <c r="H14198" s="8">
        <f t="shared" si="921"/>
        <v>0</v>
      </c>
      <c r="I14198" s="11">
        <v>4835237160</v>
      </c>
      <c r="J14198" s="11">
        <v>0</v>
      </c>
      <c r="K14198" s="11">
        <v>0</v>
      </c>
      <c r="L14198" s="22">
        <f t="shared" si="922"/>
        <v>0</v>
      </c>
      <c r="M14198" s="10">
        <f t="shared" si="923"/>
        <v>0</v>
      </c>
    </row>
    <row r="14199" spans="1:13" x14ac:dyDescent="0.3">
      <c r="A14199" s="11">
        <v>2203</v>
      </c>
      <c r="B14199" s="11" t="s">
        <v>690</v>
      </c>
      <c r="C14199" s="11" t="s">
        <v>691</v>
      </c>
      <c r="D14199" s="11">
        <v>536637.60700000008</v>
      </c>
      <c r="E14199" s="11">
        <v>0</v>
      </c>
      <c r="F14199" s="11">
        <v>0</v>
      </c>
      <c r="G14199" s="21">
        <f t="shared" si="920"/>
        <v>0</v>
      </c>
      <c r="H14199" s="8">
        <f t="shared" si="921"/>
        <v>0</v>
      </c>
      <c r="I14199" s="11">
        <v>20054939</v>
      </c>
      <c r="J14199" s="11">
        <v>0</v>
      </c>
      <c r="K14199" s="11">
        <v>0</v>
      </c>
      <c r="L14199" s="22">
        <f t="shared" si="922"/>
        <v>0</v>
      </c>
      <c r="M14199" s="10">
        <f t="shared" si="923"/>
        <v>0</v>
      </c>
    </row>
    <row r="14200" spans="1:13" x14ac:dyDescent="0.3">
      <c r="A14200" s="11">
        <v>2203</v>
      </c>
      <c r="B14200" s="11" t="s">
        <v>325</v>
      </c>
      <c r="C14200" s="11" t="s">
        <v>326</v>
      </c>
      <c r="D14200" s="11">
        <v>323468.250617404</v>
      </c>
      <c r="E14200" s="11">
        <v>55529486.378396526</v>
      </c>
      <c r="F14200" s="11">
        <v>0</v>
      </c>
      <c r="G14200" s="21">
        <f t="shared" si="920"/>
        <v>55529486.378396526</v>
      </c>
      <c r="H14200" s="8">
        <f t="shared" si="921"/>
        <v>171.66904718595217</v>
      </c>
      <c r="I14200" s="11">
        <v>76368483</v>
      </c>
      <c r="J14200" s="11">
        <v>5234451810</v>
      </c>
      <c r="K14200" s="11">
        <v>0</v>
      </c>
      <c r="L14200" s="22">
        <f t="shared" si="922"/>
        <v>5234451810</v>
      </c>
      <c r="M14200" s="10">
        <f t="shared" si="923"/>
        <v>68.542042533436202</v>
      </c>
    </row>
    <row r="14201" spans="1:13" x14ac:dyDescent="0.3">
      <c r="A14201" s="11">
        <v>2203</v>
      </c>
      <c r="B14201" s="11" t="s">
        <v>327</v>
      </c>
      <c r="C14201" s="11" t="s">
        <v>328</v>
      </c>
      <c r="D14201" s="11">
        <v>150932.18</v>
      </c>
      <c r="E14201" s="11">
        <v>0</v>
      </c>
      <c r="F14201" s="11">
        <v>0</v>
      </c>
      <c r="G14201" s="21">
        <f t="shared" si="920"/>
        <v>0</v>
      </c>
      <c r="H14201" s="8">
        <f t="shared" si="921"/>
        <v>0</v>
      </c>
      <c r="I14201" s="11">
        <v>32550377</v>
      </c>
      <c r="J14201" s="11">
        <v>0</v>
      </c>
      <c r="K14201" s="11">
        <v>0</v>
      </c>
      <c r="L14201" s="22">
        <f t="shared" si="922"/>
        <v>0</v>
      </c>
      <c r="M14201" s="10">
        <f t="shared" si="923"/>
        <v>0</v>
      </c>
    </row>
    <row r="14202" spans="1:13" x14ac:dyDescent="0.3">
      <c r="A14202" s="11">
        <v>2203</v>
      </c>
      <c r="B14202" s="11" t="s">
        <v>829</v>
      </c>
      <c r="C14202" s="11" t="s">
        <v>830</v>
      </c>
      <c r="D14202" s="11">
        <v>625179.31400000036</v>
      </c>
      <c r="E14202" s="11">
        <v>0</v>
      </c>
      <c r="F14202" s="11">
        <v>0</v>
      </c>
      <c r="G14202" s="21">
        <f t="shared" si="920"/>
        <v>0</v>
      </c>
      <c r="H14202" s="8">
        <f t="shared" si="921"/>
        <v>0</v>
      </c>
      <c r="I14202" s="11">
        <v>46294898</v>
      </c>
      <c r="J14202" s="11">
        <v>0</v>
      </c>
      <c r="K14202" s="11">
        <v>0</v>
      </c>
      <c r="L14202" s="22">
        <f t="shared" si="922"/>
        <v>0</v>
      </c>
      <c r="M14202" s="10">
        <f t="shared" si="923"/>
        <v>0</v>
      </c>
    </row>
    <row r="14203" spans="1:13" x14ac:dyDescent="0.3">
      <c r="A14203" s="11">
        <v>2203</v>
      </c>
      <c r="B14203" s="11" t="s">
        <v>663</v>
      </c>
      <c r="C14203" s="11" t="s">
        <v>664</v>
      </c>
      <c r="D14203" s="11">
        <v>-11123.813999999998</v>
      </c>
      <c r="E14203" s="11">
        <v>0</v>
      </c>
      <c r="F14203" s="11">
        <v>0</v>
      </c>
      <c r="G14203" s="21">
        <f t="shared" si="920"/>
        <v>0</v>
      </c>
      <c r="H14203" s="8">
        <f t="shared" si="921"/>
        <v>0</v>
      </c>
      <c r="I14203" s="11">
        <v>-1297172</v>
      </c>
      <c r="J14203" s="11">
        <v>0</v>
      </c>
      <c r="K14203" s="11">
        <v>0</v>
      </c>
      <c r="L14203" s="22">
        <f t="shared" si="922"/>
        <v>0</v>
      </c>
      <c r="M14203" s="10">
        <f t="shared" si="923"/>
        <v>0</v>
      </c>
    </row>
    <row r="14204" spans="1:13" x14ac:dyDescent="0.3">
      <c r="A14204" s="11">
        <v>2203</v>
      </c>
      <c r="B14204" s="11" t="s">
        <v>329</v>
      </c>
      <c r="C14204" s="11" t="s">
        <v>330</v>
      </c>
      <c r="D14204" s="11">
        <v>616667.48699999833</v>
      </c>
      <c r="E14204" s="11">
        <v>0</v>
      </c>
      <c r="F14204" s="11">
        <v>0</v>
      </c>
      <c r="G14204" s="21">
        <f t="shared" si="920"/>
        <v>0</v>
      </c>
      <c r="H14204" s="8">
        <f t="shared" si="921"/>
        <v>0</v>
      </c>
      <c r="I14204" s="11">
        <v>34567812</v>
      </c>
      <c r="J14204" s="11">
        <v>0</v>
      </c>
      <c r="K14204" s="11">
        <v>0</v>
      </c>
      <c r="L14204" s="22">
        <f t="shared" si="922"/>
        <v>0</v>
      </c>
      <c r="M14204" s="10">
        <f t="shared" si="923"/>
        <v>0</v>
      </c>
    </row>
    <row r="14205" spans="1:13" x14ac:dyDescent="0.3">
      <c r="A14205" s="11">
        <v>2203</v>
      </c>
      <c r="B14205" s="11" t="s">
        <v>770</v>
      </c>
      <c r="C14205" s="11" t="s">
        <v>771</v>
      </c>
      <c r="D14205" s="11">
        <v>616253.49700000009</v>
      </c>
      <c r="E14205" s="11">
        <v>0</v>
      </c>
      <c r="F14205" s="11">
        <v>0</v>
      </c>
      <c r="G14205" s="21">
        <f t="shared" si="920"/>
        <v>0</v>
      </c>
      <c r="H14205" s="8">
        <f t="shared" si="921"/>
        <v>0</v>
      </c>
      <c r="I14205" s="11">
        <v>44638202</v>
      </c>
      <c r="J14205" s="11">
        <v>0</v>
      </c>
      <c r="K14205" s="11">
        <v>0</v>
      </c>
      <c r="L14205" s="22">
        <f t="shared" si="922"/>
        <v>0</v>
      </c>
      <c r="M14205" s="10">
        <f t="shared" si="923"/>
        <v>0</v>
      </c>
    </row>
    <row r="14206" spans="1:13" x14ac:dyDescent="0.3">
      <c r="A14206" s="11">
        <v>2203</v>
      </c>
      <c r="B14206" s="11" t="s">
        <v>647</v>
      </c>
      <c r="C14206" s="11" t="s">
        <v>648</v>
      </c>
      <c r="D14206" s="11">
        <v>448097.22500000009</v>
      </c>
      <c r="E14206" s="11">
        <v>0</v>
      </c>
      <c r="F14206" s="11">
        <v>0</v>
      </c>
      <c r="G14206" s="21">
        <f t="shared" si="920"/>
        <v>0</v>
      </c>
      <c r="H14206" s="8">
        <f t="shared" si="921"/>
        <v>0</v>
      </c>
      <c r="I14206" s="11">
        <v>17512121</v>
      </c>
      <c r="J14206" s="11">
        <v>0</v>
      </c>
      <c r="K14206" s="11">
        <v>0</v>
      </c>
      <c r="L14206" s="22">
        <f t="shared" si="922"/>
        <v>0</v>
      </c>
      <c r="M14206" s="10">
        <f t="shared" si="923"/>
        <v>0</v>
      </c>
    </row>
    <row r="14207" spans="1:13" x14ac:dyDescent="0.3">
      <c r="A14207" s="11">
        <v>2203</v>
      </c>
      <c r="B14207" s="11" t="s">
        <v>331</v>
      </c>
      <c r="C14207" s="11" t="s">
        <v>332</v>
      </c>
      <c r="D14207" s="11">
        <v>15681468.094715167</v>
      </c>
      <c r="E14207" s="11">
        <v>0</v>
      </c>
      <c r="F14207" s="11">
        <v>0</v>
      </c>
      <c r="G14207" s="21">
        <f t="shared" si="920"/>
        <v>0</v>
      </c>
      <c r="H14207" s="8">
        <f t="shared" si="921"/>
        <v>0</v>
      </c>
      <c r="I14207" s="11">
        <v>528961354</v>
      </c>
      <c r="J14207" s="11">
        <v>0</v>
      </c>
      <c r="K14207" s="11">
        <v>0</v>
      </c>
      <c r="L14207" s="22">
        <f t="shared" si="922"/>
        <v>0</v>
      </c>
      <c r="M14207" s="10">
        <f t="shared" si="923"/>
        <v>0</v>
      </c>
    </row>
    <row r="14208" spans="1:13" x14ac:dyDescent="0.3">
      <c r="A14208" s="11">
        <v>2203</v>
      </c>
      <c r="B14208" s="11" t="s">
        <v>649</v>
      </c>
      <c r="C14208" s="11" t="s">
        <v>650</v>
      </c>
      <c r="D14208" s="11">
        <v>657452.09599999979</v>
      </c>
      <c r="E14208" s="11">
        <v>0</v>
      </c>
      <c r="F14208" s="11">
        <v>0</v>
      </c>
      <c r="G14208" s="21">
        <f t="shared" si="920"/>
        <v>0</v>
      </c>
      <c r="H14208" s="8">
        <f t="shared" si="921"/>
        <v>0</v>
      </c>
      <c r="I14208" s="11">
        <v>27581319</v>
      </c>
      <c r="J14208" s="11">
        <v>0</v>
      </c>
      <c r="K14208" s="11">
        <v>0</v>
      </c>
      <c r="L14208" s="22">
        <f t="shared" si="922"/>
        <v>0</v>
      </c>
      <c r="M14208" s="10">
        <f t="shared" si="923"/>
        <v>0</v>
      </c>
    </row>
    <row r="14209" spans="1:13" x14ac:dyDescent="0.3">
      <c r="A14209" s="11">
        <v>2203</v>
      </c>
      <c r="B14209" s="11" t="s">
        <v>333</v>
      </c>
      <c r="C14209" s="11" t="s">
        <v>334</v>
      </c>
      <c r="D14209" s="11">
        <v>452046.81999999989</v>
      </c>
      <c r="E14209" s="11">
        <v>0</v>
      </c>
      <c r="F14209" s="11">
        <v>0</v>
      </c>
      <c r="G14209" s="21">
        <f t="shared" si="920"/>
        <v>0</v>
      </c>
      <c r="H14209" s="8">
        <f t="shared" si="921"/>
        <v>0</v>
      </c>
      <c r="I14209" s="11">
        <v>17650885</v>
      </c>
      <c r="J14209" s="11">
        <v>0</v>
      </c>
      <c r="K14209" s="11">
        <v>0</v>
      </c>
      <c r="L14209" s="22">
        <f t="shared" si="922"/>
        <v>0</v>
      </c>
      <c r="M14209" s="10">
        <f t="shared" si="923"/>
        <v>0</v>
      </c>
    </row>
    <row r="14210" spans="1:13" x14ac:dyDescent="0.3">
      <c r="A14210" s="11">
        <v>2203</v>
      </c>
      <c r="B14210" s="11" t="s">
        <v>335</v>
      </c>
      <c r="C14210" s="11" t="s">
        <v>336</v>
      </c>
      <c r="D14210" s="11">
        <v>-487382.09200000035</v>
      </c>
      <c r="E14210" s="11">
        <v>1357117.8740000003</v>
      </c>
      <c r="F14210" s="11">
        <v>0</v>
      </c>
      <c r="G14210" s="21">
        <f t="shared" si="920"/>
        <v>1357117.8740000003</v>
      </c>
      <c r="H14210" s="8" t="str">
        <f t="shared" si="921"/>
        <v>ALTO</v>
      </c>
      <c r="I14210" s="11">
        <v>-50938055</v>
      </c>
      <c r="J14210" s="11">
        <v>106158675</v>
      </c>
      <c r="K14210" s="11">
        <v>0</v>
      </c>
      <c r="L14210" s="22">
        <f t="shared" si="922"/>
        <v>106158675</v>
      </c>
      <c r="M14210" s="10" t="str">
        <f t="shared" si="923"/>
        <v>ALTO</v>
      </c>
    </row>
    <row r="14211" spans="1:13" x14ac:dyDescent="0.3">
      <c r="A14211" s="11">
        <v>2203</v>
      </c>
      <c r="B14211" s="11" t="s">
        <v>337</v>
      </c>
      <c r="C14211" s="11" t="s">
        <v>338</v>
      </c>
      <c r="D14211" s="11">
        <v>2131092.8769999994</v>
      </c>
      <c r="E14211" s="11">
        <v>0</v>
      </c>
      <c r="F14211" s="11">
        <v>0</v>
      </c>
      <c r="G14211" s="21">
        <f t="shared" si="920"/>
        <v>0</v>
      </c>
      <c r="H14211" s="8">
        <f t="shared" si="921"/>
        <v>0</v>
      </c>
      <c r="I14211" s="11">
        <v>382603862</v>
      </c>
      <c r="J14211" s="11">
        <v>0</v>
      </c>
      <c r="K14211" s="11">
        <v>0</v>
      </c>
      <c r="L14211" s="22">
        <f t="shared" si="922"/>
        <v>0</v>
      </c>
      <c r="M14211" s="10">
        <f t="shared" si="923"/>
        <v>0</v>
      </c>
    </row>
    <row r="14212" spans="1:13" x14ac:dyDescent="0.3">
      <c r="A14212" s="11">
        <v>2203</v>
      </c>
      <c r="B14212" s="11" t="s">
        <v>339</v>
      </c>
      <c r="C14212" s="11" t="s">
        <v>340</v>
      </c>
      <c r="D14212" s="11">
        <v>25404384.893302042</v>
      </c>
      <c r="E14212" s="11">
        <v>0</v>
      </c>
      <c r="F14212" s="11">
        <v>0</v>
      </c>
      <c r="G14212" s="21">
        <f t="shared" si="920"/>
        <v>0</v>
      </c>
      <c r="H14212" s="8">
        <f t="shared" si="921"/>
        <v>0</v>
      </c>
      <c r="I14212" s="11">
        <v>2610144092</v>
      </c>
      <c r="J14212" s="11">
        <v>0</v>
      </c>
      <c r="K14212" s="11">
        <v>0</v>
      </c>
      <c r="L14212" s="22">
        <f t="shared" si="922"/>
        <v>0</v>
      </c>
      <c r="M14212" s="10">
        <f t="shared" si="923"/>
        <v>0</v>
      </c>
    </row>
    <row r="14213" spans="1:13" x14ac:dyDescent="0.3">
      <c r="A14213" s="11">
        <v>2203</v>
      </c>
      <c r="B14213" s="11" t="s">
        <v>341</v>
      </c>
      <c r="C14213" s="11" t="s">
        <v>342</v>
      </c>
      <c r="D14213" s="11">
        <v>29029682.125168655</v>
      </c>
      <c r="E14213" s="11">
        <v>0</v>
      </c>
      <c r="F14213" s="11">
        <v>0</v>
      </c>
      <c r="G14213" s="21">
        <f t="shared" si="920"/>
        <v>0</v>
      </c>
      <c r="H14213" s="8">
        <f t="shared" si="921"/>
        <v>0</v>
      </c>
      <c r="I14213" s="11">
        <v>2810313400</v>
      </c>
      <c r="J14213" s="11">
        <v>0</v>
      </c>
      <c r="K14213" s="11">
        <v>0</v>
      </c>
      <c r="L14213" s="22">
        <f t="shared" si="922"/>
        <v>0</v>
      </c>
      <c r="M14213" s="10">
        <f t="shared" si="923"/>
        <v>0</v>
      </c>
    </row>
    <row r="14214" spans="1:13" x14ac:dyDescent="0.3">
      <c r="A14214" s="11">
        <v>2203</v>
      </c>
      <c r="B14214" s="11" t="s">
        <v>343</v>
      </c>
      <c r="C14214" s="11" t="s">
        <v>344</v>
      </c>
      <c r="D14214" s="11">
        <v>1549813.155000001</v>
      </c>
      <c r="E14214" s="11">
        <v>0</v>
      </c>
      <c r="F14214" s="11">
        <v>0</v>
      </c>
      <c r="G14214" s="21">
        <f t="shared" si="920"/>
        <v>0</v>
      </c>
      <c r="H14214" s="8">
        <f t="shared" si="921"/>
        <v>0</v>
      </c>
      <c r="I14214" s="11">
        <v>116357301</v>
      </c>
      <c r="J14214" s="11">
        <v>0</v>
      </c>
      <c r="K14214" s="11">
        <v>0</v>
      </c>
      <c r="L14214" s="22">
        <f t="shared" si="922"/>
        <v>0</v>
      </c>
      <c r="M14214" s="10">
        <f t="shared" si="923"/>
        <v>0</v>
      </c>
    </row>
    <row r="14215" spans="1:13" x14ac:dyDescent="0.3">
      <c r="A14215" s="11">
        <v>2203</v>
      </c>
      <c r="B14215" s="11" t="s">
        <v>345</v>
      </c>
      <c r="C14215" s="11" t="s">
        <v>346</v>
      </c>
      <c r="D14215" s="11">
        <v>31490.433999999997</v>
      </c>
      <c r="E14215" s="11">
        <v>0</v>
      </c>
      <c r="F14215" s="11">
        <v>0</v>
      </c>
      <c r="G14215" s="21">
        <f t="shared" si="920"/>
        <v>0</v>
      </c>
      <c r="H14215" s="8">
        <f t="shared" si="921"/>
        <v>0</v>
      </c>
      <c r="I14215" s="11">
        <v>8221538</v>
      </c>
      <c r="J14215" s="11">
        <v>0</v>
      </c>
      <c r="K14215" s="11">
        <v>0</v>
      </c>
      <c r="L14215" s="22">
        <f t="shared" si="922"/>
        <v>0</v>
      </c>
      <c r="M14215" s="10">
        <f t="shared" si="923"/>
        <v>0</v>
      </c>
    </row>
    <row r="14216" spans="1:13" x14ac:dyDescent="0.3">
      <c r="A14216" s="11">
        <v>2203</v>
      </c>
      <c r="B14216" s="11" t="s">
        <v>772</v>
      </c>
      <c r="C14216" s="11" t="s">
        <v>773</v>
      </c>
      <c r="D14216" s="11">
        <v>477368.01300000015</v>
      </c>
      <c r="E14216" s="11">
        <v>0</v>
      </c>
      <c r="F14216" s="11">
        <v>0</v>
      </c>
      <c r="G14216" s="21">
        <f t="shared" si="920"/>
        <v>0</v>
      </c>
      <c r="H14216" s="8">
        <f t="shared" si="921"/>
        <v>0</v>
      </c>
      <c r="I14216" s="11">
        <v>19245114</v>
      </c>
      <c r="J14216" s="11">
        <v>0</v>
      </c>
      <c r="K14216" s="11">
        <v>0</v>
      </c>
      <c r="L14216" s="22">
        <f t="shared" si="922"/>
        <v>0</v>
      </c>
      <c r="M14216" s="10">
        <f t="shared" si="923"/>
        <v>0</v>
      </c>
    </row>
    <row r="14217" spans="1:13" x14ac:dyDescent="0.3">
      <c r="A14217" s="11">
        <v>2203</v>
      </c>
      <c r="B14217" s="11" t="s">
        <v>347</v>
      </c>
      <c r="C14217" s="11" t="s">
        <v>348</v>
      </c>
      <c r="D14217" s="11">
        <v>3461171.8884744528</v>
      </c>
      <c r="E14217" s="11">
        <v>0</v>
      </c>
      <c r="F14217" s="11">
        <v>0</v>
      </c>
      <c r="G14217" s="21">
        <f t="shared" si="920"/>
        <v>0</v>
      </c>
      <c r="H14217" s="8">
        <f t="shared" si="921"/>
        <v>0</v>
      </c>
      <c r="I14217" s="11">
        <v>493291769</v>
      </c>
      <c r="J14217" s="11">
        <v>0</v>
      </c>
      <c r="K14217" s="11">
        <v>0</v>
      </c>
      <c r="L14217" s="22">
        <f t="shared" si="922"/>
        <v>0</v>
      </c>
      <c r="M14217" s="10">
        <f t="shared" si="923"/>
        <v>0</v>
      </c>
    </row>
    <row r="14218" spans="1:13" x14ac:dyDescent="0.3">
      <c r="A14218" s="11">
        <v>2203</v>
      </c>
      <c r="B14218" s="11" t="s">
        <v>739</v>
      </c>
      <c r="C14218" s="11" t="s">
        <v>740</v>
      </c>
      <c r="D14218" s="11">
        <v>501730.58400000009</v>
      </c>
      <c r="E14218" s="11">
        <v>0</v>
      </c>
      <c r="F14218" s="11">
        <v>0</v>
      </c>
      <c r="G14218" s="21">
        <f t="shared" si="920"/>
        <v>0</v>
      </c>
      <c r="H14218" s="8">
        <f t="shared" si="921"/>
        <v>0</v>
      </c>
      <c r="I14218" s="11">
        <v>20067173</v>
      </c>
      <c r="J14218" s="11">
        <v>0</v>
      </c>
      <c r="K14218" s="11">
        <v>0</v>
      </c>
      <c r="L14218" s="22">
        <f t="shared" si="922"/>
        <v>0</v>
      </c>
      <c r="M14218" s="10">
        <f t="shared" si="923"/>
        <v>0</v>
      </c>
    </row>
    <row r="14219" spans="1:13" x14ac:dyDescent="0.3">
      <c r="A14219" s="11">
        <v>2203</v>
      </c>
      <c r="B14219" s="11" t="s">
        <v>349</v>
      </c>
      <c r="C14219" s="11" t="s">
        <v>350</v>
      </c>
      <c r="D14219" s="11">
        <v>365031.05200000008</v>
      </c>
      <c r="E14219" s="11">
        <v>0</v>
      </c>
      <c r="F14219" s="11">
        <v>0</v>
      </c>
      <c r="G14219" s="21">
        <f t="shared" si="920"/>
        <v>0</v>
      </c>
      <c r="H14219" s="8">
        <f t="shared" si="921"/>
        <v>0</v>
      </c>
      <c r="I14219" s="11">
        <v>26779801</v>
      </c>
      <c r="J14219" s="11">
        <v>0</v>
      </c>
      <c r="K14219" s="11">
        <v>0</v>
      </c>
      <c r="L14219" s="22">
        <f t="shared" si="922"/>
        <v>0</v>
      </c>
      <c r="M14219" s="10">
        <f t="shared" si="923"/>
        <v>0</v>
      </c>
    </row>
    <row r="14220" spans="1:13" x14ac:dyDescent="0.3">
      <c r="A14220" s="11">
        <v>2203</v>
      </c>
      <c r="B14220" s="11" t="s">
        <v>351</v>
      </c>
      <c r="C14220" s="11" t="s">
        <v>352</v>
      </c>
      <c r="D14220" s="11">
        <v>0</v>
      </c>
      <c r="E14220" s="11">
        <v>0</v>
      </c>
      <c r="F14220" s="11">
        <v>0</v>
      </c>
      <c r="G14220" s="21">
        <f t="shared" si="920"/>
        <v>0</v>
      </c>
      <c r="H14220" s="8">
        <f t="shared" si="921"/>
        <v>0</v>
      </c>
      <c r="I14220" s="11">
        <v>0</v>
      </c>
      <c r="J14220" s="11">
        <v>0</v>
      </c>
      <c r="K14220" s="11">
        <v>0</v>
      </c>
      <c r="L14220" s="22">
        <f t="shared" si="922"/>
        <v>0</v>
      </c>
      <c r="M14220" s="10">
        <f t="shared" si="923"/>
        <v>0</v>
      </c>
    </row>
    <row r="14221" spans="1:13" x14ac:dyDescent="0.3">
      <c r="A14221" s="11">
        <v>2203</v>
      </c>
      <c r="B14221" s="11" t="s">
        <v>353</v>
      </c>
      <c r="C14221" s="11" t="s">
        <v>354</v>
      </c>
      <c r="D14221" s="11">
        <v>0</v>
      </c>
      <c r="E14221" s="11">
        <v>0</v>
      </c>
      <c r="F14221" s="11">
        <v>0</v>
      </c>
      <c r="G14221" s="21">
        <f t="shared" ref="G14221:G14284" si="924">SUM(E14221:F14221)</f>
        <v>0</v>
      </c>
      <c r="H14221" s="8">
        <f t="shared" ref="H14221:H14284" si="925">+IF(D14221&lt;=0,IF(G14221=0,0,"ALTO"),G14221/D14221)</f>
        <v>0</v>
      </c>
      <c r="I14221" s="11">
        <v>0</v>
      </c>
      <c r="J14221" s="11">
        <v>0</v>
      </c>
      <c r="K14221" s="11">
        <v>0</v>
      </c>
      <c r="L14221" s="22">
        <f t="shared" ref="L14221:L14284" si="926">SUM(J14221:K14221)</f>
        <v>0</v>
      </c>
      <c r="M14221" s="10">
        <f t="shared" ref="M14221:M14284" si="927">+IF(I14221&lt;=0,IF(L14221=0,0,"ALTO"),L14221/I14221)</f>
        <v>0</v>
      </c>
    </row>
    <row r="14222" spans="1:13" x14ac:dyDescent="0.3">
      <c r="A14222" s="11">
        <v>2203</v>
      </c>
      <c r="B14222" s="11" t="s">
        <v>665</v>
      </c>
      <c r="C14222" s="11" t="s">
        <v>666</v>
      </c>
      <c r="D14222" s="11">
        <v>728128.96499999973</v>
      </c>
      <c r="E14222" s="11">
        <v>0</v>
      </c>
      <c r="F14222" s="11">
        <v>0</v>
      </c>
      <c r="G14222" s="21">
        <f t="shared" si="924"/>
        <v>0</v>
      </c>
      <c r="H14222" s="8">
        <f t="shared" si="925"/>
        <v>0</v>
      </c>
      <c r="I14222" s="11">
        <v>66132824</v>
      </c>
      <c r="J14222" s="11">
        <v>0</v>
      </c>
      <c r="K14222" s="11">
        <v>0</v>
      </c>
      <c r="L14222" s="22">
        <f t="shared" si="926"/>
        <v>0</v>
      </c>
      <c r="M14222" s="10">
        <f t="shared" si="927"/>
        <v>0</v>
      </c>
    </row>
    <row r="14223" spans="1:13" x14ac:dyDescent="0.3">
      <c r="A14223" s="11">
        <v>2203</v>
      </c>
      <c r="B14223" s="11" t="s">
        <v>731</v>
      </c>
      <c r="C14223" s="11" t="s">
        <v>732</v>
      </c>
      <c r="D14223" s="11">
        <v>469160.54100000043</v>
      </c>
      <c r="E14223" s="11">
        <v>0</v>
      </c>
      <c r="F14223" s="11">
        <v>0</v>
      </c>
      <c r="G14223" s="21">
        <f t="shared" si="924"/>
        <v>0</v>
      </c>
      <c r="H14223" s="8">
        <f t="shared" si="925"/>
        <v>0</v>
      </c>
      <c r="I14223" s="11">
        <v>32284091</v>
      </c>
      <c r="J14223" s="11">
        <v>0</v>
      </c>
      <c r="K14223" s="11">
        <v>0</v>
      </c>
      <c r="L14223" s="22">
        <f t="shared" si="926"/>
        <v>0</v>
      </c>
      <c r="M14223" s="10">
        <f t="shared" si="927"/>
        <v>0</v>
      </c>
    </row>
    <row r="14224" spans="1:13" x14ac:dyDescent="0.3">
      <c r="A14224" s="11">
        <v>2203</v>
      </c>
      <c r="B14224" s="11" t="s">
        <v>355</v>
      </c>
      <c r="C14224" s="11" t="s">
        <v>356</v>
      </c>
      <c r="D14224" s="11">
        <v>1223232.5920000006</v>
      </c>
      <c r="E14224" s="11">
        <v>0</v>
      </c>
      <c r="F14224" s="11">
        <v>0</v>
      </c>
      <c r="G14224" s="21">
        <f t="shared" si="924"/>
        <v>0</v>
      </c>
      <c r="H14224" s="8">
        <f t="shared" si="925"/>
        <v>0</v>
      </c>
      <c r="I14224" s="11">
        <v>179996459</v>
      </c>
      <c r="J14224" s="11">
        <v>0</v>
      </c>
      <c r="K14224" s="11">
        <v>0</v>
      </c>
      <c r="L14224" s="22">
        <f t="shared" si="926"/>
        <v>0</v>
      </c>
      <c r="M14224" s="10">
        <f t="shared" si="927"/>
        <v>0</v>
      </c>
    </row>
    <row r="14225" spans="1:13" x14ac:dyDescent="0.3">
      <c r="A14225" s="11">
        <v>2203</v>
      </c>
      <c r="B14225" s="11" t="s">
        <v>357</v>
      </c>
      <c r="C14225" s="11" t="s">
        <v>358</v>
      </c>
      <c r="D14225" s="11">
        <v>0</v>
      </c>
      <c r="E14225" s="11">
        <v>0</v>
      </c>
      <c r="F14225" s="11">
        <v>0</v>
      </c>
      <c r="G14225" s="21">
        <f t="shared" si="924"/>
        <v>0</v>
      </c>
      <c r="H14225" s="8">
        <f t="shared" si="925"/>
        <v>0</v>
      </c>
      <c r="I14225" s="11">
        <v>0</v>
      </c>
      <c r="J14225" s="11">
        <v>0</v>
      </c>
      <c r="K14225" s="11">
        <v>0</v>
      </c>
      <c r="L14225" s="22">
        <f t="shared" si="926"/>
        <v>0</v>
      </c>
      <c r="M14225" s="10">
        <f t="shared" si="927"/>
        <v>0</v>
      </c>
    </row>
    <row r="14226" spans="1:13" x14ac:dyDescent="0.3">
      <c r="A14226" s="11">
        <v>2203</v>
      </c>
      <c r="B14226" s="11" t="s">
        <v>359</v>
      </c>
      <c r="C14226" s="11" t="s">
        <v>360</v>
      </c>
      <c r="D14226" s="11">
        <v>648920.37700000126</v>
      </c>
      <c r="E14226" s="11">
        <v>0</v>
      </c>
      <c r="F14226" s="11">
        <v>0</v>
      </c>
      <c r="G14226" s="21">
        <f t="shared" si="924"/>
        <v>0</v>
      </c>
      <c r="H14226" s="8">
        <f t="shared" si="925"/>
        <v>0</v>
      </c>
      <c r="I14226" s="11">
        <v>45164509</v>
      </c>
      <c r="J14226" s="11">
        <v>0</v>
      </c>
      <c r="K14226" s="11">
        <v>0</v>
      </c>
      <c r="L14226" s="22">
        <f t="shared" si="926"/>
        <v>0</v>
      </c>
      <c r="M14226" s="10">
        <f t="shared" si="927"/>
        <v>0</v>
      </c>
    </row>
    <row r="14227" spans="1:13" x14ac:dyDescent="0.3">
      <c r="A14227" s="11">
        <v>2203</v>
      </c>
      <c r="B14227" s="11" t="s">
        <v>361</v>
      </c>
      <c r="C14227" s="11" t="s">
        <v>362</v>
      </c>
      <c r="D14227" s="11">
        <v>1514603.4830000026</v>
      </c>
      <c r="E14227" s="11">
        <v>0</v>
      </c>
      <c r="F14227" s="11">
        <v>0</v>
      </c>
      <c r="G14227" s="21">
        <f t="shared" si="924"/>
        <v>0</v>
      </c>
      <c r="H14227" s="8">
        <f t="shared" si="925"/>
        <v>0</v>
      </c>
      <c r="I14227" s="11">
        <v>113010631</v>
      </c>
      <c r="J14227" s="11">
        <v>0</v>
      </c>
      <c r="K14227" s="11">
        <v>0</v>
      </c>
      <c r="L14227" s="22">
        <f t="shared" si="926"/>
        <v>0</v>
      </c>
      <c r="M14227" s="10">
        <f t="shared" si="927"/>
        <v>0</v>
      </c>
    </row>
    <row r="14228" spans="1:13" x14ac:dyDescent="0.3">
      <c r="A14228" s="11">
        <v>2203</v>
      </c>
      <c r="B14228" s="11" t="s">
        <v>363</v>
      </c>
      <c r="C14228" s="11" t="s">
        <v>364</v>
      </c>
      <c r="D14228" s="11">
        <v>4733667.5410000067</v>
      </c>
      <c r="E14228" s="11">
        <v>0</v>
      </c>
      <c r="F14228" s="11">
        <v>0</v>
      </c>
      <c r="G14228" s="21">
        <f t="shared" si="924"/>
        <v>0</v>
      </c>
      <c r="H14228" s="8">
        <f t="shared" si="925"/>
        <v>0</v>
      </c>
      <c r="I14228" s="11">
        <v>747480437</v>
      </c>
      <c r="J14228" s="11">
        <v>0</v>
      </c>
      <c r="K14228" s="11">
        <v>0</v>
      </c>
      <c r="L14228" s="22">
        <f t="shared" si="926"/>
        <v>0</v>
      </c>
      <c r="M14228" s="10">
        <f t="shared" si="927"/>
        <v>0</v>
      </c>
    </row>
    <row r="14229" spans="1:13" x14ac:dyDescent="0.3">
      <c r="A14229" s="11">
        <v>2203</v>
      </c>
      <c r="B14229" s="11" t="s">
        <v>365</v>
      </c>
      <c r="C14229" s="11" t="s">
        <v>366</v>
      </c>
      <c r="D14229" s="11">
        <v>-5186.8090000000047</v>
      </c>
      <c r="E14229" s="11">
        <v>11266305.161999986</v>
      </c>
      <c r="F14229" s="11">
        <v>0</v>
      </c>
      <c r="G14229" s="21">
        <f t="shared" si="924"/>
        <v>11266305.161999986</v>
      </c>
      <c r="H14229" s="8" t="str">
        <f t="shared" si="925"/>
        <v>ALTO</v>
      </c>
      <c r="I14229" s="11">
        <v>-517751</v>
      </c>
      <c r="J14229" s="11">
        <v>1147766717</v>
      </c>
      <c r="K14229" s="11">
        <v>0</v>
      </c>
      <c r="L14229" s="22">
        <f t="shared" si="926"/>
        <v>1147766717</v>
      </c>
      <c r="M14229" s="10" t="str">
        <f t="shared" si="927"/>
        <v>ALTO</v>
      </c>
    </row>
    <row r="14230" spans="1:13" x14ac:dyDescent="0.3">
      <c r="A14230" s="11">
        <v>2203</v>
      </c>
      <c r="B14230" s="11" t="s">
        <v>819</v>
      </c>
      <c r="C14230" s="11" t="s">
        <v>820</v>
      </c>
      <c r="D14230" s="11">
        <v>622014.88800000038</v>
      </c>
      <c r="E14230" s="11">
        <v>0</v>
      </c>
      <c r="F14230" s="11">
        <v>0</v>
      </c>
      <c r="G14230" s="21">
        <f t="shared" si="924"/>
        <v>0</v>
      </c>
      <c r="H14230" s="8">
        <f t="shared" si="925"/>
        <v>0</v>
      </c>
      <c r="I14230" s="11">
        <v>43411363</v>
      </c>
      <c r="J14230" s="11">
        <v>0</v>
      </c>
      <c r="K14230" s="11">
        <v>0</v>
      </c>
      <c r="L14230" s="22">
        <f t="shared" si="926"/>
        <v>0</v>
      </c>
      <c r="M14230" s="10">
        <f t="shared" si="927"/>
        <v>0</v>
      </c>
    </row>
    <row r="14231" spans="1:13" x14ac:dyDescent="0.3">
      <c r="A14231" s="11">
        <v>2203</v>
      </c>
      <c r="B14231" s="11" t="s">
        <v>367</v>
      </c>
      <c r="C14231" s="11" t="s">
        <v>368</v>
      </c>
      <c r="D14231" s="11">
        <v>-379.35828323667909</v>
      </c>
      <c r="E14231" s="11">
        <v>0</v>
      </c>
      <c r="F14231" s="11">
        <v>0</v>
      </c>
      <c r="G14231" s="21">
        <f t="shared" si="924"/>
        <v>0</v>
      </c>
      <c r="H14231" s="8">
        <f t="shared" si="925"/>
        <v>0</v>
      </c>
      <c r="I14231" s="11">
        <v>-28985</v>
      </c>
      <c r="J14231" s="11">
        <v>0</v>
      </c>
      <c r="K14231" s="11">
        <v>0</v>
      </c>
      <c r="L14231" s="22">
        <f t="shared" si="926"/>
        <v>0</v>
      </c>
      <c r="M14231" s="10">
        <f t="shared" si="927"/>
        <v>0</v>
      </c>
    </row>
    <row r="14232" spans="1:13" x14ac:dyDescent="0.3">
      <c r="A14232" s="11">
        <v>2203</v>
      </c>
      <c r="B14232" s="11" t="s">
        <v>369</v>
      </c>
      <c r="C14232" s="11" t="s">
        <v>370</v>
      </c>
      <c r="D14232" s="11">
        <v>1840869.3859999988</v>
      </c>
      <c r="E14232" s="11">
        <v>0</v>
      </c>
      <c r="F14232" s="11">
        <v>0</v>
      </c>
      <c r="G14232" s="21">
        <f t="shared" si="924"/>
        <v>0</v>
      </c>
      <c r="H14232" s="8">
        <f t="shared" si="925"/>
        <v>0</v>
      </c>
      <c r="I14232" s="11">
        <v>84439781</v>
      </c>
      <c r="J14232" s="11">
        <v>0</v>
      </c>
      <c r="K14232" s="11">
        <v>0</v>
      </c>
      <c r="L14232" s="22">
        <f t="shared" si="926"/>
        <v>0</v>
      </c>
      <c r="M14232" s="10">
        <f t="shared" si="927"/>
        <v>0</v>
      </c>
    </row>
    <row r="14233" spans="1:13" x14ac:dyDescent="0.3">
      <c r="A14233" s="11">
        <v>2203</v>
      </c>
      <c r="B14233" s="11" t="s">
        <v>371</v>
      </c>
      <c r="C14233" s="11" t="s">
        <v>372</v>
      </c>
      <c r="D14233" s="11">
        <v>390886.72899999999</v>
      </c>
      <c r="E14233" s="11">
        <v>0</v>
      </c>
      <c r="F14233" s="11">
        <v>0</v>
      </c>
      <c r="G14233" s="21">
        <f t="shared" si="924"/>
        <v>0</v>
      </c>
      <c r="H14233" s="8">
        <f t="shared" si="925"/>
        <v>0</v>
      </c>
      <c r="I14233" s="11">
        <v>15387719</v>
      </c>
      <c r="J14233" s="11">
        <v>0</v>
      </c>
      <c r="K14233" s="11">
        <v>0</v>
      </c>
      <c r="L14233" s="22">
        <f t="shared" si="926"/>
        <v>0</v>
      </c>
      <c r="M14233" s="10">
        <f t="shared" si="927"/>
        <v>0</v>
      </c>
    </row>
    <row r="14234" spans="1:13" x14ac:dyDescent="0.3">
      <c r="A14234" s="11">
        <v>2203</v>
      </c>
      <c r="B14234" s="11" t="s">
        <v>373</v>
      </c>
      <c r="C14234" s="11" t="s">
        <v>374</v>
      </c>
      <c r="D14234" s="11">
        <v>516455.4830000003</v>
      </c>
      <c r="E14234" s="11">
        <v>0</v>
      </c>
      <c r="F14234" s="11">
        <v>0</v>
      </c>
      <c r="G14234" s="21">
        <f t="shared" si="924"/>
        <v>0</v>
      </c>
      <c r="H14234" s="8">
        <f t="shared" si="925"/>
        <v>0</v>
      </c>
      <c r="I14234" s="11">
        <v>45096848</v>
      </c>
      <c r="J14234" s="11">
        <v>0</v>
      </c>
      <c r="K14234" s="11">
        <v>0</v>
      </c>
      <c r="L14234" s="22">
        <f t="shared" si="926"/>
        <v>0</v>
      </c>
      <c r="M14234" s="10">
        <f t="shared" si="927"/>
        <v>0</v>
      </c>
    </row>
    <row r="14235" spans="1:13" x14ac:dyDescent="0.3">
      <c r="A14235" s="11">
        <v>2203</v>
      </c>
      <c r="B14235" s="11" t="s">
        <v>375</v>
      </c>
      <c r="C14235" s="11" t="s">
        <v>376</v>
      </c>
      <c r="D14235" s="11">
        <v>18754771.653136276</v>
      </c>
      <c r="E14235" s="11">
        <v>1152525.3729999999</v>
      </c>
      <c r="F14235" s="11">
        <v>0</v>
      </c>
      <c r="G14235" s="21">
        <f t="shared" si="924"/>
        <v>1152525.3729999999</v>
      </c>
      <c r="H14235" s="8">
        <f t="shared" si="925"/>
        <v>6.1452380989521049E-2</v>
      </c>
      <c r="I14235" s="11">
        <v>1063617665</v>
      </c>
      <c r="J14235" s="11">
        <v>110324715</v>
      </c>
      <c r="K14235" s="11">
        <v>0</v>
      </c>
      <c r="L14235" s="22">
        <f t="shared" si="926"/>
        <v>110324715</v>
      </c>
      <c r="M14235" s="10">
        <f t="shared" si="927"/>
        <v>0.10372591451835279</v>
      </c>
    </row>
    <row r="14236" spans="1:13" x14ac:dyDescent="0.3">
      <c r="A14236" s="11">
        <v>2203</v>
      </c>
      <c r="B14236" s="11" t="s">
        <v>377</v>
      </c>
      <c r="C14236" s="11" t="s">
        <v>378</v>
      </c>
      <c r="D14236" s="11">
        <v>471042.3370711396</v>
      </c>
      <c r="E14236" s="11">
        <v>0</v>
      </c>
      <c r="F14236" s="11">
        <v>0</v>
      </c>
      <c r="G14236" s="21">
        <f t="shared" si="924"/>
        <v>0</v>
      </c>
      <c r="H14236" s="8">
        <f t="shared" si="925"/>
        <v>0</v>
      </c>
      <c r="I14236" s="11">
        <v>140664824</v>
      </c>
      <c r="J14236" s="11">
        <v>0</v>
      </c>
      <c r="K14236" s="11">
        <v>0</v>
      </c>
      <c r="L14236" s="22">
        <f t="shared" si="926"/>
        <v>0</v>
      </c>
      <c r="M14236" s="10">
        <f t="shared" si="927"/>
        <v>0</v>
      </c>
    </row>
    <row r="14237" spans="1:13" x14ac:dyDescent="0.3">
      <c r="A14237" s="11">
        <v>2203</v>
      </c>
      <c r="B14237" s="11" t="s">
        <v>379</v>
      </c>
      <c r="C14237" s="11" t="s">
        <v>380</v>
      </c>
      <c r="D14237" s="11">
        <v>8326356.7579999808</v>
      </c>
      <c r="E14237" s="11">
        <v>0</v>
      </c>
      <c r="F14237" s="11">
        <v>0</v>
      </c>
      <c r="G14237" s="21">
        <f t="shared" si="924"/>
        <v>0</v>
      </c>
      <c r="H14237" s="8">
        <f t="shared" si="925"/>
        <v>0</v>
      </c>
      <c r="I14237" s="11">
        <v>308374933</v>
      </c>
      <c r="J14237" s="11">
        <v>0</v>
      </c>
      <c r="K14237" s="11">
        <v>0</v>
      </c>
      <c r="L14237" s="22">
        <f t="shared" si="926"/>
        <v>0</v>
      </c>
      <c r="M14237" s="10">
        <f t="shared" si="927"/>
        <v>0</v>
      </c>
    </row>
    <row r="14238" spans="1:13" x14ac:dyDescent="0.3">
      <c r="A14238" s="11">
        <v>2203</v>
      </c>
      <c r="B14238" s="11" t="s">
        <v>381</v>
      </c>
      <c r="C14238" s="11" t="s">
        <v>382</v>
      </c>
      <c r="D14238" s="11">
        <v>-347.31800000000152</v>
      </c>
      <c r="E14238" s="11">
        <v>0</v>
      </c>
      <c r="F14238" s="11">
        <v>0</v>
      </c>
      <c r="G14238" s="21">
        <f t="shared" si="924"/>
        <v>0</v>
      </c>
      <c r="H14238" s="8">
        <f t="shared" si="925"/>
        <v>0</v>
      </c>
      <c r="I14238" s="11">
        <v>12925</v>
      </c>
      <c r="J14238" s="11">
        <v>0</v>
      </c>
      <c r="K14238" s="11">
        <v>0</v>
      </c>
      <c r="L14238" s="22">
        <f t="shared" si="926"/>
        <v>0</v>
      </c>
      <c r="M14238" s="10">
        <f t="shared" si="927"/>
        <v>0</v>
      </c>
    </row>
    <row r="14239" spans="1:13" x14ac:dyDescent="0.3">
      <c r="A14239" s="11">
        <v>2203</v>
      </c>
      <c r="B14239" s="11" t="s">
        <v>383</v>
      </c>
      <c r="C14239" s="11" t="s">
        <v>384</v>
      </c>
      <c r="D14239" s="11">
        <v>1202389.749000001</v>
      </c>
      <c r="E14239" s="11">
        <v>0</v>
      </c>
      <c r="F14239" s="11">
        <v>0</v>
      </c>
      <c r="G14239" s="21">
        <f t="shared" si="924"/>
        <v>0</v>
      </c>
      <c r="H14239" s="8">
        <f t="shared" si="925"/>
        <v>0</v>
      </c>
      <c r="I14239" s="11">
        <v>112831038</v>
      </c>
      <c r="J14239" s="11">
        <v>0</v>
      </c>
      <c r="K14239" s="11">
        <v>0</v>
      </c>
      <c r="L14239" s="22">
        <f t="shared" si="926"/>
        <v>0</v>
      </c>
      <c r="M14239" s="10">
        <f t="shared" si="927"/>
        <v>0</v>
      </c>
    </row>
    <row r="14240" spans="1:13" x14ac:dyDescent="0.3">
      <c r="A14240" s="11">
        <v>2203</v>
      </c>
      <c r="B14240" s="11" t="s">
        <v>779</v>
      </c>
      <c r="C14240" s="11" t="s">
        <v>318</v>
      </c>
      <c r="D14240" s="11">
        <v>930385.99999999988</v>
      </c>
      <c r="E14240" s="11">
        <v>0</v>
      </c>
      <c r="F14240" s="11">
        <v>0</v>
      </c>
      <c r="G14240" s="21">
        <f t="shared" si="924"/>
        <v>0</v>
      </c>
      <c r="H14240" s="8">
        <f t="shared" si="925"/>
        <v>0</v>
      </c>
      <c r="I14240" s="11">
        <v>134186663</v>
      </c>
      <c r="J14240" s="11">
        <v>0</v>
      </c>
      <c r="K14240" s="11">
        <v>0</v>
      </c>
      <c r="L14240" s="22">
        <f t="shared" si="926"/>
        <v>0</v>
      </c>
      <c r="M14240" s="10">
        <f t="shared" si="927"/>
        <v>0</v>
      </c>
    </row>
    <row r="14241" spans="1:13" x14ac:dyDescent="0.3">
      <c r="A14241" s="11">
        <v>2203</v>
      </c>
      <c r="B14241" s="11" t="s">
        <v>385</v>
      </c>
      <c r="C14241" s="11" t="s">
        <v>386</v>
      </c>
      <c r="D14241" s="11">
        <v>0</v>
      </c>
      <c r="E14241" s="11">
        <v>0</v>
      </c>
      <c r="F14241" s="11">
        <v>0</v>
      </c>
      <c r="G14241" s="21">
        <f t="shared" si="924"/>
        <v>0</v>
      </c>
      <c r="H14241" s="8">
        <f t="shared" si="925"/>
        <v>0</v>
      </c>
      <c r="I14241" s="11">
        <v>0</v>
      </c>
      <c r="J14241" s="11">
        <v>0</v>
      </c>
      <c r="K14241" s="11">
        <v>0</v>
      </c>
      <c r="L14241" s="22">
        <f t="shared" si="926"/>
        <v>0</v>
      </c>
      <c r="M14241" s="10">
        <f t="shared" si="927"/>
        <v>0</v>
      </c>
    </row>
    <row r="14242" spans="1:13" x14ac:dyDescent="0.3">
      <c r="A14242" s="11">
        <v>2203</v>
      </c>
      <c r="B14242" s="11" t="s">
        <v>857</v>
      </c>
      <c r="C14242" s="11" t="s">
        <v>865</v>
      </c>
      <c r="D14242" s="11">
        <v>887944.02899999986</v>
      </c>
      <c r="E14242" s="11">
        <v>0</v>
      </c>
      <c r="F14242" s="11">
        <v>0</v>
      </c>
      <c r="G14242" s="21">
        <f t="shared" si="924"/>
        <v>0</v>
      </c>
      <c r="H14242" s="8">
        <f t="shared" si="925"/>
        <v>0</v>
      </c>
      <c r="I14242" s="11">
        <v>50310402</v>
      </c>
      <c r="J14242" s="11">
        <v>0</v>
      </c>
      <c r="K14242" s="11">
        <v>0</v>
      </c>
      <c r="L14242" s="22">
        <f t="shared" si="926"/>
        <v>0</v>
      </c>
      <c r="M14242" s="10">
        <f t="shared" si="927"/>
        <v>0</v>
      </c>
    </row>
    <row r="14243" spans="1:13" x14ac:dyDescent="0.3">
      <c r="A14243" s="11">
        <v>2203</v>
      </c>
      <c r="B14243" s="11" t="s">
        <v>667</v>
      </c>
      <c r="C14243" s="11" t="s">
        <v>668</v>
      </c>
      <c r="D14243" s="11">
        <v>507270.10500000056</v>
      </c>
      <c r="E14243" s="11">
        <v>0</v>
      </c>
      <c r="F14243" s="11">
        <v>0</v>
      </c>
      <c r="G14243" s="21">
        <f t="shared" si="924"/>
        <v>0</v>
      </c>
      <c r="H14243" s="8">
        <f t="shared" si="925"/>
        <v>0</v>
      </c>
      <c r="I14243" s="11">
        <v>34864826</v>
      </c>
      <c r="J14243" s="11">
        <v>0</v>
      </c>
      <c r="K14243" s="11">
        <v>0</v>
      </c>
      <c r="L14243" s="22">
        <f t="shared" si="926"/>
        <v>0</v>
      </c>
      <c r="M14243" s="10">
        <f t="shared" si="927"/>
        <v>0</v>
      </c>
    </row>
    <row r="14244" spans="1:13" x14ac:dyDescent="0.3">
      <c r="A14244" s="11">
        <v>2203</v>
      </c>
      <c r="B14244" s="11" t="s">
        <v>387</v>
      </c>
      <c r="C14244" s="11" t="s">
        <v>388</v>
      </c>
      <c r="D14244" s="11">
        <v>472636.15599999961</v>
      </c>
      <c r="E14244" s="11">
        <v>0</v>
      </c>
      <c r="F14244" s="11">
        <v>0</v>
      </c>
      <c r="G14244" s="21">
        <f t="shared" si="924"/>
        <v>0</v>
      </c>
      <c r="H14244" s="8">
        <f t="shared" si="925"/>
        <v>0</v>
      </c>
      <c r="I14244" s="11">
        <v>32269080</v>
      </c>
      <c r="J14244" s="11">
        <v>0</v>
      </c>
      <c r="K14244" s="11">
        <v>0</v>
      </c>
      <c r="L14244" s="22">
        <f t="shared" si="926"/>
        <v>0</v>
      </c>
      <c r="M14244" s="10">
        <f t="shared" si="927"/>
        <v>0</v>
      </c>
    </row>
    <row r="14245" spans="1:13" x14ac:dyDescent="0.3">
      <c r="A14245" s="11">
        <v>2203</v>
      </c>
      <c r="B14245" s="11" t="s">
        <v>389</v>
      </c>
      <c r="C14245" s="11" t="s">
        <v>390</v>
      </c>
      <c r="D14245" s="11">
        <v>33194759.319675177</v>
      </c>
      <c r="E14245" s="11">
        <v>0</v>
      </c>
      <c r="F14245" s="11">
        <v>9548449.2618967183</v>
      </c>
      <c r="G14245" s="21">
        <f t="shared" si="924"/>
        <v>9548449.2618967183</v>
      </c>
      <c r="H14245" s="8">
        <f t="shared" si="925"/>
        <v>0.28764929939519601</v>
      </c>
      <c r="I14245" s="11">
        <v>1330941516</v>
      </c>
      <c r="J14245" s="11">
        <v>0</v>
      </c>
      <c r="K14245" s="11">
        <v>760102849</v>
      </c>
      <c r="L14245" s="22">
        <f t="shared" si="926"/>
        <v>760102849</v>
      </c>
      <c r="M14245" s="10">
        <f t="shared" si="927"/>
        <v>0.57110161480604082</v>
      </c>
    </row>
    <row r="14246" spans="1:13" x14ac:dyDescent="0.3">
      <c r="A14246" s="11">
        <v>2203</v>
      </c>
      <c r="B14246" s="11" t="s">
        <v>391</v>
      </c>
      <c r="C14246" s="11" t="s">
        <v>392</v>
      </c>
      <c r="D14246" s="11">
        <v>34414.750000000015</v>
      </c>
      <c r="E14246" s="11">
        <v>0</v>
      </c>
      <c r="F14246" s="11">
        <v>0</v>
      </c>
      <c r="G14246" s="21">
        <f t="shared" si="924"/>
        <v>0</v>
      </c>
      <c r="H14246" s="8">
        <f t="shared" si="925"/>
        <v>0</v>
      </c>
      <c r="I14246" s="11">
        <v>3436566</v>
      </c>
      <c r="J14246" s="11">
        <v>0</v>
      </c>
      <c r="K14246" s="11">
        <v>0</v>
      </c>
      <c r="L14246" s="22">
        <f t="shared" si="926"/>
        <v>0</v>
      </c>
      <c r="M14246" s="10">
        <f t="shared" si="927"/>
        <v>0</v>
      </c>
    </row>
    <row r="14247" spans="1:13" x14ac:dyDescent="0.3">
      <c r="A14247" s="11">
        <v>2203</v>
      </c>
      <c r="B14247" s="11" t="s">
        <v>395</v>
      </c>
      <c r="C14247" s="11" t="s">
        <v>396</v>
      </c>
      <c r="D14247" s="11">
        <v>1514141.6759999995</v>
      </c>
      <c r="E14247" s="11">
        <v>0</v>
      </c>
      <c r="F14247" s="11">
        <v>0</v>
      </c>
      <c r="G14247" s="21">
        <f t="shared" si="924"/>
        <v>0</v>
      </c>
      <c r="H14247" s="8">
        <f t="shared" si="925"/>
        <v>0</v>
      </c>
      <c r="I14247" s="11">
        <v>155024971</v>
      </c>
      <c r="J14247" s="11">
        <v>0</v>
      </c>
      <c r="K14247" s="11">
        <v>0</v>
      </c>
      <c r="L14247" s="22">
        <f t="shared" si="926"/>
        <v>0</v>
      </c>
      <c r="M14247" s="10">
        <f t="shared" si="927"/>
        <v>0</v>
      </c>
    </row>
    <row r="14248" spans="1:13" x14ac:dyDescent="0.3">
      <c r="A14248" s="11">
        <v>2203</v>
      </c>
      <c r="B14248" s="11" t="s">
        <v>651</v>
      </c>
      <c r="C14248" s="11" t="s">
        <v>652</v>
      </c>
      <c r="D14248" s="11">
        <v>611474.82100000093</v>
      </c>
      <c r="E14248" s="11">
        <v>0</v>
      </c>
      <c r="F14248" s="11">
        <v>0</v>
      </c>
      <c r="G14248" s="21">
        <f t="shared" si="924"/>
        <v>0</v>
      </c>
      <c r="H14248" s="8">
        <f t="shared" si="925"/>
        <v>0</v>
      </c>
      <c r="I14248" s="11">
        <v>43229057</v>
      </c>
      <c r="J14248" s="11">
        <v>0</v>
      </c>
      <c r="K14248" s="11">
        <v>0</v>
      </c>
      <c r="L14248" s="22">
        <f t="shared" si="926"/>
        <v>0</v>
      </c>
      <c r="M14248" s="10">
        <f t="shared" si="927"/>
        <v>0</v>
      </c>
    </row>
    <row r="14249" spans="1:13" x14ac:dyDescent="0.3">
      <c r="A14249" s="11">
        <v>2203</v>
      </c>
      <c r="B14249" s="11" t="s">
        <v>399</v>
      </c>
      <c r="C14249" s="11" t="s">
        <v>400</v>
      </c>
      <c r="D14249" s="11">
        <v>54925.782999999872</v>
      </c>
      <c r="E14249" s="11">
        <v>0</v>
      </c>
      <c r="F14249" s="11">
        <v>0</v>
      </c>
      <c r="G14249" s="21">
        <f t="shared" si="924"/>
        <v>0</v>
      </c>
      <c r="H14249" s="8">
        <f t="shared" si="925"/>
        <v>0</v>
      </c>
      <c r="I14249" s="11">
        <v>8334081</v>
      </c>
      <c r="J14249" s="11">
        <v>0</v>
      </c>
      <c r="K14249" s="11">
        <v>0</v>
      </c>
      <c r="L14249" s="22">
        <f t="shared" si="926"/>
        <v>0</v>
      </c>
      <c r="M14249" s="10">
        <f t="shared" si="927"/>
        <v>0</v>
      </c>
    </row>
    <row r="14250" spans="1:13" x14ac:dyDescent="0.3">
      <c r="A14250" s="11">
        <v>2203</v>
      </c>
      <c r="B14250" s="11" t="s">
        <v>741</v>
      </c>
      <c r="C14250" s="11" t="s">
        <v>742</v>
      </c>
      <c r="D14250" s="11">
        <v>28321921.735539906</v>
      </c>
      <c r="E14250" s="11">
        <v>0</v>
      </c>
      <c r="F14250" s="11">
        <v>13565848.921381252</v>
      </c>
      <c r="G14250" s="21">
        <f t="shared" si="924"/>
        <v>13565848.921381252</v>
      </c>
      <c r="H14250" s="8">
        <f t="shared" si="925"/>
        <v>0.47898758594329699</v>
      </c>
      <c r="I14250" s="11">
        <v>1039652393</v>
      </c>
      <c r="J14250" s="11">
        <v>0</v>
      </c>
      <c r="K14250" s="11">
        <v>1079867517</v>
      </c>
      <c r="L14250" s="22">
        <f t="shared" si="926"/>
        <v>1079867517</v>
      </c>
      <c r="M14250" s="10">
        <f t="shared" si="927"/>
        <v>1.0386813172082989</v>
      </c>
    </row>
    <row r="14251" spans="1:13" x14ac:dyDescent="0.3">
      <c r="A14251" s="11">
        <v>2203</v>
      </c>
      <c r="B14251" s="11" t="s">
        <v>743</v>
      </c>
      <c r="C14251" s="11" t="s">
        <v>744</v>
      </c>
      <c r="D14251" s="11">
        <v>44898.756000000045</v>
      </c>
      <c r="E14251" s="11">
        <v>0</v>
      </c>
      <c r="F14251" s="11">
        <v>0</v>
      </c>
      <c r="G14251" s="21">
        <f t="shared" si="924"/>
        <v>0</v>
      </c>
      <c r="H14251" s="8">
        <f t="shared" si="925"/>
        <v>0</v>
      </c>
      <c r="I14251" s="11">
        <v>1822825</v>
      </c>
      <c r="J14251" s="11">
        <v>0</v>
      </c>
      <c r="K14251" s="11">
        <v>0</v>
      </c>
      <c r="L14251" s="22">
        <f t="shared" si="926"/>
        <v>0</v>
      </c>
      <c r="M14251" s="10">
        <f t="shared" si="927"/>
        <v>0</v>
      </c>
    </row>
    <row r="14252" spans="1:13" x14ac:dyDescent="0.3">
      <c r="A14252" s="11">
        <v>2203</v>
      </c>
      <c r="B14252" s="11" t="s">
        <v>401</v>
      </c>
      <c r="C14252" s="11" t="s">
        <v>402</v>
      </c>
      <c r="D14252" s="11">
        <v>0</v>
      </c>
      <c r="E14252" s="11">
        <v>0</v>
      </c>
      <c r="F14252" s="11">
        <v>0</v>
      </c>
      <c r="G14252" s="21">
        <f t="shared" si="924"/>
        <v>0</v>
      </c>
      <c r="H14252" s="8">
        <f t="shared" si="925"/>
        <v>0</v>
      </c>
      <c r="I14252" s="11">
        <v>0</v>
      </c>
      <c r="J14252" s="11">
        <v>0</v>
      </c>
      <c r="K14252" s="11">
        <v>0</v>
      </c>
      <c r="L14252" s="22">
        <f t="shared" si="926"/>
        <v>0</v>
      </c>
      <c r="M14252" s="10">
        <f t="shared" si="927"/>
        <v>0</v>
      </c>
    </row>
    <row r="14253" spans="1:13" x14ac:dyDescent="0.3">
      <c r="A14253" s="11">
        <v>2203</v>
      </